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O:\VZ_Administrace\JM_288_Jihomoravska_zdravotni\Nabytek\2_kovovy_nabytek\ZD_k_predstavenstvu\"/>
    </mc:Choice>
  </mc:AlternateContent>
  <xr:revisionPtr revIDLastSave="0" documentId="13_ncr:1_{5E18D47C-4C9B-495C-A92A-3A50D286391B}" xr6:coauthVersionLast="47" xr6:coauthVersionMax="47" xr10:uidLastSave="{00000000-0000-0000-0000-000000000000}"/>
  <bookViews>
    <workbookView xWindow="-108" yWindow="-108" windowWidth="23256" windowHeight="12576" activeTab="1" xr2:uid="{7D385BB2-961A-45C9-B00B-E4C3465F0705}"/>
  </bookViews>
  <sheets>
    <sheet name="Př.1 Základní tech.parametr" sheetId="39" r:id="rId1"/>
    <sheet name="Př. 2 Tech.par.-Kovový nábytek" sheetId="31" r:id="rId2"/>
  </sheets>
  <definedNames>
    <definedName name="_xlnm.Print_Area" localSheetId="1">'Př. 2 Tech.par.-Kovový nábytek'!$A$1:$J$643</definedName>
    <definedName name="_xlnm.Print_Area" localSheetId="0">'Př.1 Základní tech.parametr'!$A$1:$B$67</definedName>
  </definedNames>
  <calcPr calcId="191029" iterateDelta="1E-4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D8E59-0395-4DA8-9A8B-8AACF1353EC1}" keepAlive="1" name="Dotaz – Kontingenční tabulka" description="Připojení k dotazu produktu Kontingenční tabulka v sešitě" type="5" refreshedVersion="8" background="1">
    <dbPr connection="Provider=Microsoft.Mashup.OleDb.1;Data Source=$Workbook$;Location=&quot;Kontingenční tabulka&quot;;Extended Properties=&quot;&quot;" command="SELECT * FROM [Kontingenční tabulka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585" uniqueCount="662">
  <si>
    <t>Název</t>
  </si>
  <si>
    <t>Označení</t>
  </si>
  <si>
    <t>ANO</t>
  </si>
  <si>
    <t>60 cm</t>
  </si>
  <si>
    <t>50 cm</t>
  </si>
  <si>
    <t>40 cm</t>
  </si>
  <si>
    <t>TECHNICKÉ PARAMETRY</t>
  </si>
  <si>
    <t>Umístění</t>
  </si>
  <si>
    <t>Počet</t>
  </si>
  <si>
    <t>Technický parametr</t>
  </si>
  <si>
    <t>1 PP</t>
  </si>
  <si>
    <t>1 NP</t>
  </si>
  <si>
    <t>2 NP</t>
  </si>
  <si>
    <t>3 NP</t>
  </si>
  <si>
    <t>4 NP</t>
  </si>
  <si>
    <t>0ks</t>
  </si>
  <si>
    <t>2ks</t>
  </si>
  <si>
    <t xml:space="preserve"> -bodově svařovaná plechová konstrukce odolná proti deformacím</t>
  </si>
  <si>
    <t xml:space="preserve"> -výška</t>
  </si>
  <si>
    <t xml:space="preserve"> -hloubka</t>
  </si>
  <si>
    <t>1ks</t>
  </si>
  <si>
    <t xml:space="preserve"> -veškerý sortiment je dodán ve smontovaném stavu</t>
  </si>
  <si>
    <t xml:space="preserve"> -před realizací nutnost osobního zaměření vybavení v místě dodávky</t>
  </si>
  <si>
    <t xml:space="preserve"> -dodavatel je povinen uklidit a zlikvidovat veškeré obalové materiály</t>
  </si>
  <si>
    <t>ř.č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ZÁKLADNÍ TECHNICKÉ PARAMETRY</t>
  </si>
  <si>
    <t>• Použité materiály musí mít dlouhou životnost, stálost povrchu a možnost  úpravy nebo doplnění mobiliáře v budoucnu.</t>
  </si>
  <si>
    <t>• Obsahuje-li zadávací dokumentace nebo její přílohy konkrétní obchodní názvy či značky, jedná se pouze o vymezení požadovaného standardu a zadavatel umožňuje i jiné technické a kvalitativně srovnatelné řešení. Navržené řešení musí být před realizací zadavatelem odsouhlaseno.</t>
  </si>
  <si>
    <t>• ÚCHYTKY/ HÁČKY:</t>
  </si>
  <si>
    <t>• KOVÁNÍ:</t>
  </si>
  <si>
    <t>• KANCELÁŘSKÉ STOLY:</t>
  </si>
  <si>
    <t xml:space="preserve"> -zádová deska kancelářského stolu do 3/4, pokud není uvedeno jinak</t>
  </si>
  <si>
    <t>• NÁBYTEK-KOV</t>
  </si>
  <si>
    <t xml:space="preserve"> -nutné při osobním zaměření  prověřit transportní cestu, aby modul např. šatních skříní mohl být dopraven až do daného prostoru (výška výtahu, výška dveří, atd.) </t>
  </si>
  <si>
    <t xml:space="preserve">                                          odolná vůči oděru, poškrábání</t>
  </si>
  <si>
    <t xml:space="preserve">                                          odolná vůči skvrnám</t>
  </si>
  <si>
    <t xml:space="preserve">                                          odolná vůči běžných čisticích prostředků a chemikálií</t>
  </si>
  <si>
    <t xml:space="preserve">                                          s antibakteriálním povrchem</t>
  </si>
  <si>
    <t xml:space="preserve">                                          se zaoblenými hranami (kvůli bezpečnosti, omezený prostor)</t>
  </si>
  <si>
    <t xml:space="preserve">                                          s vyfrézovaným zakulacením na všech hranách a po obvodu desky (kvůli bezpečnosti, omezený prostor)</t>
  </si>
  <si>
    <t xml:space="preserve">                                          o síle min. 12,5 mm z několik vrstev jádrového papíru s dekoračním papírem impregnovaný pryskyřicí na povrchu</t>
  </si>
  <si>
    <t xml:space="preserve">                                          z několik vrstev jádrového papíru s dekoračním papírem impregnovaný pryskyřicí na povrchu</t>
  </si>
  <si>
    <t>• DOPRAVA A PŘÍSLUŠENSTVÍ</t>
  </si>
  <si>
    <t xml:space="preserve"> -likvidace obalů průběžně (na konci pracovní směny)</t>
  </si>
  <si>
    <t xml:space="preserve">Ostatní, dekory - dle bližší specifikace u konkrétních položek. </t>
  </si>
  <si>
    <t>-kovové, nerezové úchytky a háčky ,</t>
  </si>
  <si>
    <t>-úchytky oblého tvaru,</t>
  </si>
  <si>
    <t>-umístěný úchytek ve vodorovné pozici,</t>
  </si>
  <si>
    <t>-dvojháčky u šatních panelů,</t>
  </si>
  <si>
    <t>-zásuvky plnovýsuv/ výsuv 100 %, tlumený dojezd, plné bočnice,</t>
  </si>
  <si>
    <t>-možnost seřízení dvířek pomocí závěsu (vodorovného, svislého směru a lícování dvířek),</t>
  </si>
  <si>
    <t>-u kancelářského stolu min. 1 průchodka,</t>
  </si>
  <si>
    <t>-zádová deska kancelářského stolu umístěna tak, aby se pod stůl vešla celá hloubka pojízdného kancelářského kontejneru (nesmí vyčnívat),</t>
  </si>
  <si>
    <t>-u IT kancelářských stolů jsou zabudovány průchody pro vedení kabeláže v nohách,</t>
  </si>
  <si>
    <t>-kancelářský stůl s kovovou podnoží, stabilní,</t>
  </si>
  <si>
    <t>-kolečka u pojízdných kontejnerů na tzvrdou podlahu, 2x brzda</t>
  </si>
  <si>
    <t xml:space="preserve">-materiál skříňky ocelový pozinkovaný plech o tloušťce min. 0,75 mm </t>
  </si>
  <si>
    <t>-okraje plechového materiálu musí být zahnuty-uzavřeným ohybem aby nedošlo ke zranění uživatele</t>
  </si>
  <si>
    <t>-přípustné odchylky  pro rozměry bez specifikace, tolerance dle ISO 2768-1 (parametry se mohou lišit z výrobních, technických a konstrukčních důvodů-eliminováno osobním zaměřením před výrovní fází)</t>
  </si>
  <si>
    <t xml:space="preserve">-šatní skříně mohou být svařený v kompaktním modulu po 2, 3, 4 šatních skříních z důvodu úspory prostoru </t>
  </si>
  <si>
    <r>
      <t xml:space="preserve"> - kompaktní deska : </t>
    </r>
    <r>
      <rPr>
        <sz val="11"/>
        <color rgb="FF008080"/>
        <rFont val="Arial"/>
        <family val="2"/>
        <charset val="238"/>
      </rPr>
      <t xml:space="preserve">  </t>
    </r>
    <r>
      <rPr>
        <sz val="11"/>
        <rFont val="Arial"/>
        <family val="2"/>
        <charset val="238"/>
      </rPr>
      <t xml:space="preserve">   odolná vůči vlhkosti (umístění do prostoru šaten bazénu, hydroterapie, balnea)</t>
    </r>
  </si>
  <si>
    <t>-instalace a montáž dle předem domluveného časového harmonogramu</t>
  </si>
  <si>
    <t>-včetně montážního materiálu</t>
  </si>
  <si>
    <t>-včetně kotvení (vzájemného a nástěnného, nelze kotvit do podlahy)</t>
  </si>
  <si>
    <t>-likvidace obalů průběžně (na konci pracovní směny)</t>
  </si>
  <si>
    <r>
      <t>poznámka:</t>
    </r>
    <r>
      <rPr>
        <sz val="11"/>
        <rFont val="Arial"/>
        <family val="2"/>
        <charset val="238"/>
      </rPr>
      <t xml:space="preserve"> fota a obrazové materiály jsou pouze ilustrační</t>
    </r>
  </si>
  <si>
    <t xml:space="preserve"> -u dvířek miskové niklové závěsy naložené s tlumením, s úhlem otevírání min.110°- max.130°,,olepy polyuretanovým lepidlem hranou ABS tl. min. 2mm,</t>
  </si>
  <si>
    <t>6ks</t>
  </si>
  <si>
    <t>28ks</t>
  </si>
  <si>
    <t>min. 2,5 cm</t>
  </si>
  <si>
    <t>10ks</t>
  </si>
  <si>
    <t>kov</t>
  </si>
  <si>
    <t xml:space="preserve"> -povrchová úprava konstrukce vypalovaný, přáškový lak</t>
  </si>
  <si>
    <t>min. 60 cm</t>
  </si>
  <si>
    <t xml:space="preserve"> -základní technické parametry  aj. viz. příloha 1 (1.list tohoto excelovského souboru) , bližší specifikace určité položky  2. list tohoto excelovského souboru</t>
  </si>
  <si>
    <t xml:space="preserve"> -půdorys slouží k orientaci v objektu při dodávce, umístění do konkrétních místností  ve sloupci D u technického popise dané položky</t>
  </si>
  <si>
    <t xml:space="preserve"> -velikost úchytky min. 110 mm - max.130 mm,</t>
  </si>
  <si>
    <r>
      <t>• ODSOUHLASENÍ DEKORU, MATERIÁLU A ÚCHYTEK: včas</t>
    </r>
    <r>
      <rPr>
        <sz val="11"/>
        <rFont val="Arial"/>
        <family val="2"/>
      </rPr>
      <t xml:space="preserve"> před výrobou nabídne dodavatel zadavateli k výběru konkrétní odstíny barev a vzorky materiálů v minimálním počtu 3 vzorků od každého materiálu, dekoru.  Nutné odsouhlasení ze strany zadavatele.</t>
    </r>
  </si>
  <si>
    <t>NK 0026</t>
  </si>
  <si>
    <t>01L.23</t>
  </si>
  <si>
    <t xml:space="preserve"> -barva konstrukce, v provedení polomatné jemné struktury</t>
  </si>
  <si>
    <t xml:space="preserve"> -materiál konstrukce </t>
  </si>
  <si>
    <t xml:space="preserve"> -robustní svařovaná konstrukce</t>
  </si>
  <si>
    <t xml:space="preserve"> -povrchová úprava konstrukce </t>
  </si>
  <si>
    <t>vypalovaný, přáškový lak</t>
  </si>
  <si>
    <t xml:space="preserve"> -materiál dvířek a věšákové desky</t>
  </si>
  <si>
    <t>kompaktní deska</t>
  </si>
  <si>
    <t xml:space="preserve"> -sestava závěšena na zdi, 20cm od země (sanita v okolí bazénu)</t>
  </si>
  <si>
    <t xml:space="preserve"> -sestava tvořena:</t>
  </si>
  <si>
    <t xml:space="preserve"> -</t>
  </si>
  <si>
    <t xml:space="preserve"> -obě uzavíratelné skříně sestavy jsou uzamykatelné (jedním klíčem lze odemknout obě skříně)</t>
  </si>
  <si>
    <t>I. vysokou uzavřenou skříní</t>
  </si>
  <si>
    <t>2 dveřová</t>
  </si>
  <si>
    <t xml:space="preserve"> -variabilně nastavitelné police</t>
  </si>
  <si>
    <t>min.4 police</t>
  </si>
  <si>
    <t xml:space="preserve"> -šířka</t>
  </si>
  <si>
    <t>II. střední uzavřenou skříní</t>
  </si>
  <si>
    <t>min.2 police</t>
  </si>
  <si>
    <t>III. malou otevřenou skříní</t>
  </si>
  <si>
    <t xml:space="preserve"> -v otevřené části se nachází12 přihrádek (uložení přezůvek)</t>
  </si>
  <si>
    <t xml:space="preserve"> -vnitřní rozměr přihrádky:</t>
  </si>
  <si>
    <t xml:space="preserve">   šíře</t>
  </si>
  <si>
    <t>min.35cm</t>
  </si>
  <si>
    <t xml:space="preserve">   výška</t>
  </si>
  <si>
    <t>min.18cm</t>
  </si>
  <si>
    <t>IV.věšákovým panelem</t>
  </si>
  <si>
    <t xml:space="preserve"> -věšáková deska doplňuje skříňovou sestavu</t>
  </si>
  <si>
    <t xml:space="preserve"> -výška (totožná se sestavou)</t>
  </si>
  <si>
    <t xml:space="preserve"> - šíře</t>
  </si>
  <si>
    <t xml:space="preserve"> - nerezový dvojháček (dostatečně velký pro zavěšený županu či ručníku)</t>
  </si>
  <si>
    <t xml:space="preserve"> -počet dvojháčku</t>
  </si>
  <si>
    <t>min. 12ks</t>
  </si>
  <si>
    <t xml:space="preserve"> -spodní háčky umístěny ve výšce 120 cm (dosah vozíčkáře)</t>
  </si>
  <si>
    <t xml:space="preserve"> -celkové rozměry sestavy: šíře</t>
  </si>
  <si>
    <t xml:space="preserve">                výška </t>
  </si>
  <si>
    <t xml:space="preserve">                hloubka </t>
  </si>
  <si>
    <t xml:space="preserve"> -umístění uchytek dořešeno při montáži (v jedné pohledové výšce u střední i vysoké skříně)</t>
  </si>
  <si>
    <t xml:space="preserve"> -dodáno smontováné (bez dodatečné montáže zadavatele)</t>
  </si>
  <si>
    <t xml:space="preserve"> -cena včetně příslušenství montáže, dopravy a instalace v daných prostorech</t>
  </si>
  <si>
    <t xml:space="preserve"> -umístěno u bázenu/ HYDROKINEZIOTERAPIE</t>
  </si>
  <si>
    <t>SESTAVA kovová skříň, věšákový panel -kompakt</t>
  </si>
  <si>
    <t>NK 0550</t>
  </si>
  <si>
    <t>01L.06-58x/01L.09-58x//01P.02-34x/01P.13-5x/01P.18-9x</t>
  </si>
  <si>
    <t>164ks</t>
  </si>
  <si>
    <t xml:space="preserve"> -dvou dveřová skříňka</t>
  </si>
  <si>
    <t xml:space="preserve"> -barevné provedení voleno v závislosti na barvách loga Sanatoria Pálava (logomanuál k dispozici před realizací), kombinace zelené a červené v sazené do neutrálního šedého korpusu, který koresponduje s barevným provedením prosotru šaten</t>
  </si>
  <si>
    <t xml:space="preserve"> -barva korpusu</t>
  </si>
  <si>
    <t xml:space="preserve"> -vizualizace skříněk ke schválení zadaveteli před realizací</t>
  </si>
  <si>
    <t xml:space="preserve"> -materiál skříňky ocelový pozinkovaný plech o tloušťce </t>
  </si>
  <si>
    <t>min. 0,75 mm</t>
  </si>
  <si>
    <t xml:space="preserve"> -vodorovný podstavec, poklop, svislé prvky skříně dosahují až k přední hraně dveří (z důvodu bezpečnostni přístupu)</t>
  </si>
  <si>
    <t xml:space="preserve"> -okraje plechového materiálu musí být zahnuty-uzavřeným ohybem aby nedošlo ke zranění uživatele</t>
  </si>
  <si>
    <t xml:space="preserve"> -přípustné odchylky  pro rozměry bez specifikace, tolerance dle ISO 2768-1 (parametry se mohou lišit z výrobních, technických a konstrukčních důvodů-eliminováno osobním zaměřením před výrovní fází)</t>
  </si>
  <si>
    <r>
      <t xml:space="preserve"> -šatní skříně mohou být svařený v kompaktním </t>
    </r>
    <r>
      <rPr>
        <b/>
        <sz val="10"/>
        <rFont val="Arial"/>
        <family val="2"/>
        <charset val="238"/>
      </rPr>
      <t>modulu po 2, 3, 4 šatních skříních</t>
    </r>
    <r>
      <rPr>
        <sz val="10"/>
        <rFont val="Arial"/>
        <family val="2"/>
        <charset val="238"/>
      </rPr>
      <t xml:space="preserve"> z důvodu úspory prostoru </t>
    </r>
  </si>
  <si>
    <t>modul po 2, 3, 4 šatních skříních</t>
  </si>
  <si>
    <t xml:space="preserve"> -nutné při osobním zaměření  prověřit transportní cestu, aby modul mohl být dopraven až do prostoru šaten                                                          (výška výtahu, výška dveří, atd.) </t>
  </si>
  <si>
    <t xml:space="preserve"> -vložené dveře:</t>
  </si>
  <si>
    <t xml:space="preserve">            -materiál dvířek</t>
  </si>
  <si>
    <t xml:space="preserve">            -dvou dveřová skříňka, otevřené levé i pravé křídlo dvířek  nepřesahuje hloubku sedu lavičky (zamezení zranění rohem dvířek)</t>
  </si>
  <si>
    <t xml:space="preserve">            -dveře s průběžnou výstuží nebo ve dvouplášťovém provedení (prosím dané uveďte)</t>
  </si>
  <si>
    <t xml:space="preserve"> s průběžnou výstuží / ve dvouplášťovém provedení </t>
  </si>
  <si>
    <t xml:space="preserve">            -snadná výměna dveří bez užití speciálního nářadí</t>
  </si>
  <si>
    <t xml:space="preserve">            -čep ložiska dveří zápustné konstrukce z oceli, bezhlučný, odolný proti nežádoucí manipulaci</t>
  </si>
  <si>
    <t xml:space="preserve">            -čep ložiska v nylonovém pouzdře, které po dobu životnosti zůstává bez opotřebení a nutnosti údržby</t>
  </si>
  <si>
    <r>
      <t xml:space="preserve"> </t>
    </r>
    <r>
      <rPr>
        <b/>
        <u/>
        <sz val="10"/>
        <rFont val="Arial"/>
        <family val="2"/>
        <charset val="238"/>
      </rPr>
      <t>-omezovač otvírání dveří:</t>
    </r>
    <r>
      <rPr>
        <sz val="10"/>
        <rFont val="Arial"/>
        <family val="2"/>
        <charset val="238"/>
      </rPr>
      <t xml:space="preserve"> v úhlu </t>
    </r>
  </si>
  <si>
    <t>min. 90⁰- max. 110⁰</t>
  </si>
  <si>
    <t xml:space="preserve">            -omezovač otvírání z oceli nebo nerezu, usazen na obou koncích v horní části skříňky</t>
  </si>
  <si>
    <t xml:space="preserve"> -odvětrávání skříňky: </t>
  </si>
  <si>
    <t xml:space="preserve">            -na přední horní části rámu, po obvodových bočních stranách dveří a na zadní stěně                                                                                                                       (umístění odvětrávání voleno kvůli případné havárii vzduchotechniky)</t>
  </si>
  <si>
    <t xml:space="preserve">            -celková plocha větracích otvorů </t>
  </si>
  <si>
    <t>min. 30 cm²</t>
  </si>
  <si>
    <t xml:space="preserve">            -při instalaci skříněk zády k sobě nezanikne odvětrávací otvor</t>
  </si>
  <si>
    <r>
      <rPr>
        <b/>
        <u/>
        <sz val="10"/>
        <rFont val="Arial"/>
        <family val="2"/>
        <charset val="238"/>
      </rPr>
      <t xml:space="preserve"> -číslování skříněk:</t>
    </r>
    <r>
      <rPr>
        <sz val="10"/>
        <rFont val="Arial"/>
        <family val="2"/>
        <charset val="238"/>
      </rPr>
      <t xml:space="preserve"> umístěno na zámkové desce</t>
    </r>
  </si>
  <si>
    <t xml:space="preserve">                           -čísla skříněk vyfrézovaná na podložce</t>
  </si>
  <si>
    <t xml:space="preserve">                           -možnost variabilního umístění vyfrézovaných čísel na jednotlivé skřínky při instalaci</t>
  </si>
  <si>
    <r>
      <rPr>
        <b/>
        <u/>
        <sz val="10"/>
        <rFont val="Arial"/>
        <family val="2"/>
      </rPr>
      <t xml:space="preserve"> -rozměry: 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       celková výška skříňky s podstavcem a zvednutou půdou</t>
    </r>
  </si>
  <si>
    <t>min.200cm- max.230 cm</t>
  </si>
  <si>
    <t xml:space="preserve">                          hloubka </t>
  </si>
  <si>
    <t xml:space="preserve">                          celková šíře </t>
  </si>
  <si>
    <t>min. 15 cm- max.20 cm</t>
  </si>
  <si>
    <t xml:space="preserve"> -dělení skříňky na 4 samostatné oddíly:</t>
  </si>
  <si>
    <t>4 oddíly</t>
  </si>
  <si>
    <t>min.30cm- max. 40cm</t>
  </si>
  <si>
    <t>min.120 cm-max. 140cm</t>
  </si>
  <si>
    <t>min.20 cm</t>
  </si>
  <si>
    <r>
      <rPr>
        <u/>
        <sz val="10"/>
        <rFont val="Arial"/>
        <family val="2"/>
        <charset val="238"/>
      </rPr>
      <t xml:space="preserve"> -</t>
    </r>
    <r>
      <rPr>
        <b/>
        <u/>
        <sz val="10"/>
        <rFont val="Arial"/>
        <family val="2"/>
        <charset val="238"/>
      </rPr>
      <t>nožky:</t>
    </r>
    <r>
      <rPr>
        <sz val="10"/>
        <rFont val="Arial"/>
        <family val="2"/>
        <charset val="238"/>
      </rPr>
      <t xml:space="preserve"> umístěny v rozmezí dle zvoleného modulu, aby byla zajištěna stabilita a zajištěna možnost výtěru (seskupení modulů skříněk tak, aby nebyly nožky v těsné blízkosti kvůli usazování nečistot a aby byla možnost prostor mezi nožkami vytřít)</t>
    </r>
  </si>
  <si>
    <t xml:space="preserve">                           -výškové nastavitelné nožky  pro dorovnání nerovnosti podlahové krytiny, zabezpěčení stability skříněk </t>
  </si>
  <si>
    <r>
      <rPr>
        <b/>
        <sz val="10"/>
        <rFont val="Arial"/>
        <family val="2"/>
        <charset val="238"/>
      </rPr>
      <t xml:space="preserve"> -</t>
    </r>
    <r>
      <rPr>
        <b/>
        <u/>
        <sz val="10"/>
        <rFont val="Arial"/>
        <family val="2"/>
        <charset val="238"/>
      </rPr>
      <t>vnitřní prostor šatní skříňky určen pro oděv (oddíl II. a III.):</t>
    </r>
    <r>
      <rPr>
        <sz val="10"/>
        <rFont val="Arial"/>
        <family val="2"/>
        <charset val="238"/>
      </rPr>
      <t xml:space="preserve">          </t>
    </r>
  </si>
  <si>
    <t>min.5 cm</t>
  </si>
  <si>
    <t>min. 10 cm</t>
  </si>
  <si>
    <t>min. 4 kg</t>
  </si>
  <si>
    <r>
      <t xml:space="preserve">                            -</t>
    </r>
    <r>
      <rPr>
        <b/>
        <sz val="10"/>
        <rFont val="Arial"/>
        <family val="2"/>
        <charset val="238"/>
      </rPr>
      <t xml:space="preserve">2ks háčku z pozinkovaného plechu </t>
    </r>
    <r>
      <rPr>
        <sz val="10"/>
        <rFont val="Arial"/>
        <family val="2"/>
        <charset val="238"/>
      </rPr>
      <t>umístěného na pevno na vnitřní, boční stěně korpusu (zavěšení drobných předmětů)</t>
    </r>
  </si>
  <si>
    <t xml:space="preserve">                            -upevnění pozinkovaných háčků do korpusu skříně je bez narušení vnějšího pláště skříně</t>
  </si>
  <si>
    <t xml:space="preserve">                            -umístění pozinkovaných háčků do korpusu skříní určeno před výrobní fází</t>
  </si>
  <si>
    <t xml:space="preserve">                            -boční nasvařované háčky  ve vnitřním boku skříně jsou v barvě korpusu</t>
  </si>
  <si>
    <t xml:space="preserve"> -půda skříňky se sklonem (proti usazování prachu, zamezení pokládání věcí)</t>
  </si>
  <si>
    <t xml:space="preserve"> -lavička pevně spojená s šatní skříňkou:</t>
  </si>
  <si>
    <t xml:space="preserve"> -výška lavice</t>
  </si>
  <si>
    <t>min. 30cm- max. 35cm</t>
  </si>
  <si>
    <t xml:space="preserve"> -hloubka sedu</t>
  </si>
  <si>
    <t>min. 25 cm- max. 30cm</t>
  </si>
  <si>
    <t xml:space="preserve"> -šíře po celé šíři skříňky nebo modulu</t>
  </si>
  <si>
    <t xml:space="preserve"> -materiál lavičky</t>
  </si>
  <si>
    <t>dřevo (buk aj. tvrdý masiv)</t>
  </si>
  <si>
    <t xml:space="preserve"> -tloušťka dřevěné latě</t>
  </si>
  <si>
    <t xml:space="preserve"> -broušené hrany latí</t>
  </si>
  <si>
    <t xml:space="preserve"> -povrchová úprava latí</t>
  </si>
  <si>
    <t>transparentní lak</t>
  </si>
  <si>
    <t xml:space="preserve"> -cena včetně montáže, dopravy a instalace v daných prostorech</t>
  </si>
  <si>
    <t xml:space="preserve"> -umístěno v centrálních šatnách a šatnách zaměstnanců</t>
  </si>
  <si>
    <t>celo-kovová šatní skříň s lavičkou-ZAMĚSTNANEC</t>
  </si>
  <si>
    <t xml:space="preserve"> -nutné při osobním zaměření  prověřit transportní cestu, aby modul mohl být dopraven až do prostoru šaten (výška výtahu, výška dveří, atd.) </t>
  </si>
  <si>
    <t xml:space="preserve">            -čísla skříněk vyfrézovaná na podložce</t>
  </si>
  <si>
    <t xml:space="preserve">            -možnost variabilního umístění vyfrézovaných čísel na jednotlivé skřínky při instalaci</t>
  </si>
  <si>
    <r>
      <rPr>
        <b/>
        <u/>
        <sz val="10"/>
        <rFont val="Arial"/>
        <family val="2"/>
      </rPr>
      <t xml:space="preserve"> -rozměry: 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celková výška skříňky s podstavcem a zvednutou půdou</t>
    </r>
  </si>
  <si>
    <t xml:space="preserve">                   hloubka </t>
  </si>
  <si>
    <t xml:space="preserve">                   celková šíře </t>
  </si>
  <si>
    <t xml:space="preserve">                   nožky</t>
  </si>
  <si>
    <t xml:space="preserve">     I. oddíl na boty (umístěn ve spodní části skříně)</t>
  </si>
  <si>
    <t xml:space="preserve">     -výška I.oddílu</t>
  </si>
  <si>
    <t xml:space="preserve">     -dělící police mezi prvním a druhým oddílem je o hloubce max.25 cm (dostatečný otvor pro vložení bot, dostatečná šíře pro odložení tašky na dělící polici)</t>
  </si>
  <si>
    <t xml:space="preserve">      -perforované dno šatní skříňky -uložení bot (nečistoty ze skříňky vypadnou díky perforovanému dnu na podlahovou krytinu, kde jsou vytřeny)</t>
  </si>
  <si>
    <t xml:space="preserve">      II. oddíl na pracovní oděv (umístěn ve středové části skříně)</t>
  </si>
  <si>
    <t xml:space="preserve">       -výška II.oddílu </t>
  </si>
  <si>
    <t xml:space="preserve">      III. oddíl na osobní oděv (umístěn ve středové části skříně)</t>
  </si>
  <si>
    <t xml:space="preserve">      -výška III.oddílu </t>
  </si>
  <si>
    <t xml:space="preserve">      IV. oddíl na osobní věci (umístěn ve vrchní části skříně)</t>
  </si>
  <si>
    <t xml:space="preserve">      -výška IV.oddílu </t>
  </si>
  <si>
    <t xml:space="preserve">     -nožky osazeny krytem např. plastovým či gumovým proti poškození podlahové krytiny</t>
  </si>
  <si>
    <t xml:space="preserve">     -výškové nastavitelné nožky  pro dorovnání nerovnosti podlahové krytiny, zabezpěčení stability skříněk </t>
  </si>
  <si>
    <t xml:space="preserve">     -rozdělen posuvnou svislou příčkou s omezeným dorazem (dodržení hygienických norem pro separatní uložení pracovního a osobního oděvu)</t>
  </si>
  <si>
    <r>
      <t xml:space="preserve">     -umístění pohyblivé dělící příčky na střed šatního prostoru s možností manipulace doleva a doprava </t>
    </r>
    <r>
      <rPr>
        <b/>
        <sz val="10"/>
        <rFont val="Arial"/>
        <family val="2"/>
        <charset val="238"/>
      </rPr>
      <t>v rozsahu  5 cm od středu</t>
    </r>
    <r>
      <rPr>
        <sz val="10"/>
        <rFont val="Arial"/>
        <family val="2"/>
        <charset val="238"/>
      </rPr>
      <t xml:space="preserve"> (omezený pohyb příčky zarážkami, aby nezanikl oddělený prostor pro pracovní a osobní oděv)</t>
    </r>
  </si>
  <si>
    <r>
      <t xml:space="preserve">    -rozsah pohybu dělící příčky bude omezen tak, aby byla zachována</t>
    </r>
    <r>
      <rPr>
        <b/>
        <sz val="10"/>
        <rFont val="Arial"/>
        <family val="2"/>
        <charset val="238"/>
      </rPr>
      <t xml:space="preserve"> min. fixní šíře 10 cm </t>
    </r>
    <r>
      <rPr>
        <sz val="10"/>
        <rFont val="Arial"/>
        <family val="2"/>
        <charset val="238"/>
      </rPr>
      <t xml:space="preserve">jednotlivého oddílu pro oděv </t>
    </r>
  </si>
  <si>
    <t xml:space="preserve">    -dělící příčka ve tvaru lichoběžníku, kdy skosení je u I.oddílu na boty , aby byl usnadněný přístup do této části</t>
  </si>
  <si>
    <r>
      <t xml:space="preserve">    -</t>
    </r>
    <r>
      <rPr>
        <b/>
        <sz val="10"/>
        <rFont val="Arial"/>
        <family val="2"/>
        <charset val="238"/>
      </rPr>
      <t>tyčový šatní závěs o čtvercovém průřezu</t>
    </r>
    <r>
      <rPr>
        <sz val="10"/>
        <rFont val="Arial"/>
        <family val="2"/>
        <charset val="238"/>
      </rPr>
      <t xml:space="preserve"> ( zamezení protáčení šatní tyče a háčků)</t>
    </r>
  </si>
  <si>
    <r>
      <t xml:space="preserve">    -</t>
    </r>
    <r>
      <rPr>
        <b/>
        <sz val="10"/>
        <rFont val="Arial"/>
        <family val="2"/>
        <charset val="238"/>
      </rPr>
      <t xml:space="preserve">4 ks posuvných plastových dvojitých háčků </t>
    </r>
    <r>
      <rPr>
        <sz val="10"/>
        <rFont val="Arial"/>
        <family val="2"/>
        <charset val="238"/>
      </rPr>
      <t>(2 ks v oddílu II a 2ks v oddílu III)</t>
    </r>
  </si>
  <si>
    <t xml:space="preserve">    -nosnost plastových dvojitých háčků min. 4 kg</t>
  </si>
  <si>
    <r>
      <t xml:space="preserve">    -</t>
    </r>
    <r>
      <rPr>
        <b/>
        <sz val="10"/>
        <rFont val="Arial"/>
        <family val="2"/>
        <charset val="238"/>
      </rPr>
      <t xml:space="preserve">2ks háčku z pozinkovaného plechu </t>
    </r>
    <r>
      <rPr>
        <sz val="10"/>
        <rFont val="Arial"/>
        <family val="2"/>
        <charset val="238"/>
      </rPr>
      <t>umístěného na pevno na vnitřní, boční stěně korpusu (zavěšení drobných předmětů)</t>
    </r>
  </si>
  <si>
    <t xml:space="preserve">    -upevnění pozinkovaných háčků do korpusu skříně je bez narušení vnějšího pláště skříně</t>
  </si>
  <si>
    <t xml:space="preserve">    -umístění pozinkovaných háčků do korpusu skříní určeno před výrobní fází</t>
  </si>
  <si>
    <t xml:space="preserve">    -boční nasvařované háčky  ve vnitřním boku skříně jsou v barvě korpusu</t>
  </si>
  <si>
    <t>NK 0560</t>
  </si>
  <si>
    <t>01L.27-14x/01L.31-14x</t>
  </si>
  <si>
    <t>kovová šatní skříň s lavičkou a dvířky z kompaktní desky-PACIENT</t>
  </si>
  <si>
    <t xml:space="preserve"> -barva korpusu, v provedení polomatné jemné struktury</t>
  </si>
  <si>
    <t xml:space="preserve"> -dvířka šatní skříňky z kompaktní desky </t>
  </si>
  <si>
    <t xml:space="preserve"> -materiál skříňky ocelový pozinkovaný plech o tloušťce min. 0,75 mm </t>
  </si>
  <si>
    <t xml:space="preserve">            -orientace otevírání dveří skříňky bude stanovena před fází výroby při osobním zaměření prostoru šaten </t>
  </si>
  <si>
    <t xml:space="preserve">            -celková plocha větracích otvorů min. 30 cm² </t>
  </si>
  <si>
    <t xml:space="preserve">                          výška nožek (podlahové vytápění, úklid/výtěr pod skříňkami)</t>
  </si>
  <si>
    <t>min. 40cm- max.45 cm</t>
  </si>
  <si>
    <t xml:space="preserve"> -dělení skříňky na 3 samostatné oddíly:</t>
  </si>
  <si>
    <t>3 oddíly</t>
  </si>
  <si>
    <t xml:space="preserve">                          I. oddíl na oděv a přezůvky (umístěn ve spodní, středové části skříně)</t>
  </si>
  <si>
    <t xml:space="preserve">                          -výška I.oddílu </t>
  </si>
  <si>
    <t>min.120 cm - max. 150 cm</t>
  </si>
  <si>
    <t xml:space="preserve">                          II.oddíl vložená police (umístěn ve středové části skříně)</t>
  </si>
  <si>
    <t xml:space="preserve">                          -výška II. oddílu </t>
  </si>
  <si>
    <t>max.20 cm</t>
  </si>
  <si>
    <t xml:space="preserve">                          -hloubka II. oddílu </t>
  </si>
  <si>
    <t>max.25cm</t>
  </si>
  <si>
    <t>max.30 cm</t>
  </si>
  <si>
    <r>
      <rPr>
        <u/>
        <sz val="10"/>
        <rFont val="Arial"/>
        <family val="2"/>
      </rPr>
      <t xml:space="preserve"> -</t>
    </r>
    <r>
      <rPr>
        <b/>
        <u/>
        <sz val="10"/>
        <rFont val="Arial"/>
        <family val="2"/>
      </rPr>
      <t>podstavec/ nožky:</t>
    </r>
    <r>
      <rPr>
        <sz val="10"/>
        <rFont val="Arial"/>
        <family val="2"/>
      </rPr>
      <t xml:space="preserve"> umístěny v rozmezí dle zvoleného modulu, aby byla zajištěna stabilita a zajištěna možnost výtěru (seskupení modulů skříněk tak, aby nebyly nožky v těsné blízkosti kvůli usazování nečistot a aby byla možnost prostor mezi nožkami vytřít)</t>
    </r>
  </si>
  <si>
    <t xml:space="preserve">                           -nožky/podstava osazeny krytem např. plastovým či gumovým proti poškození podlahové krytiny</t>
  </si>
  <si>
    <r>
      <rPr>
        <b/>
        <sz val="10"/>
        <rFont val="Arial"/>
        <family val="2"/>
        <charset val="238"/>
      </rPr>
      <t xml:space="preserve"> -</t>
    </r>
    <r>
      <rPr>
        <b/>
        <u/>
        <sz val="10"/>
        <rFont val="Arial"/>
        <family val="2"/>
        <charset val="238"/>
      </rPr>
      <t>vnitřní prostor šatní skříňky určen pro oděv (oddíl I. ):</t>
    </r>
    <r>
      <rPr>
        <sz val="10"/>
        <rFont val="Arial"/>
        <family val="2"/>
        <charset val="238"/>
      </rPr>
      <t xml:space="preserve">          </t>
    </r>
  </si>
  <si>
    <r>
      <t xml:space="preserve">                            -</t>
    </r>
    <r>
      <rPr>
        <b/>
        <sz val="10"/>
        <rFont val="Arial"/>
        <family val="2"/>
        <charset val="238"/>
      </rPr>
      <t xml:space="preserve">výsuv ve výšce max. 120 cm </t>
    </r>
    <r>
      <rPr>
        <sz val="10"/>
        <rFont val="Arial"/>
        <family val="2"/>
        <charset val="238"/>
      </rPr>
      <t>(určeno pro handicapované pacienty)</t>
    </r>
  </si>
  <si>
    <r>
      <t xml:space="preserve">                            -</t>
    </r>
    <r>
      <rPr>
        <b/>
        <sz val="10"/>
        <rFont val="Arial"/>
        <family val="2"/>
        <charset val="238"/>
      </rPr>
      <t>2 ks plastových ramínek</t>
    </r>
  </si>
  <si>
    <t xml:space="preserve">                           -profilovaná plastová podlážka pro odvod vody do obvodové drážky, vyvýšené drážky pro boty (aby boty zůstaly v suchu)</t>
  </si>
  <si>
    <t xml:space="preserve"> -výška sedu lavice</t>
  </si>
  <si>
    <t>min. 46cm</t>
  </si>
  <si>
    <t>min. 25 cm</t>
  </si>
  <si>
    <t xml:space="preserve"> -materiál lavičky kompaktní deska o síle </t>
  </si>
  <si>
    <t>min. 12mm</t>
  </si>
  <si>
    <t xml:space="preserve"> -barva lavičky šedá (totožná s barvou korpusu skříňky)</t>
  </si>
  <si>
    <t xml:space="preserve"> -umístěno v  šatnách pacientů/ klientů u Hydroterapie v 1PP</t>
  </si>
  <si>
    <t xml:space="preserve"> - kompaktní deska dvířek i lavičky : odolná vůči vlhkosti (umístění do prostoru šaten bazénu, hydroterapie, balnea)</t>
  </si>
  <si>
    <t xml:space="preserve">                                    odolná vůči oděru, poškrábání</t>
  </si>
  <si>
    <t xml:space="preserve">                                    odolná vůči skvrnám</t>
  </si>
  <si>
    <t xml:space="preserve">                                    odolná vůči běžných čisticích prostředků a chemikálií</t>
  </si>
  <si>
    <t xml:space="preserve">                                    se zaoblenými hranami (kvůli bezpečnosti, omezený prostor)</t>
  </si>
  <si>
    <t xml:space="preserve">                                     s vyfrézovaným zakulacením na všech hranách a po obvodu desky (kvůli bezpečnosti, omezený prostor)</t>
  </si>
  <si>
    <t xml:space="preserve">                                     o síle min. 12,5 mm z několik vrstev jádrového papíru s dekoračním papírem impregnovaný pryskyřicí na povrchu</t>
  </si>
  <si>
    <t>min. 12,5 mm</t>
  </si>
  <si>
    <t xml:space="preserve">                                     z několik vrstev jádrového papíru s dekoračním papírem impregnovaný pryskyřicí na povrchu</t>
  </si>
  <si>
    <t>min. 110⁰- max.130⁰</t>
  </si>
  <si>
    <r>
      <t xml:space="preserve"> </t>
    </r>
    <r>
      <rPr>
        <b/>
        <u/>
        <sz val="10"/>
        <rFont val="Arial"/>
        <family val="2"/>
      </rPr>
      <t>-omezovač otvírání dveří:</t>
    </r>
    <r>
      <rPr>
        <sz val="10"/>
        <rFont val="Arial"/>
        <family val="2"/>
      </rPr>
      <t xml:space="preserve"> v úhlu 110⁰-130⁰ (užíváno pacienty s handicapem, méně mobilní)</t>
    </r>
  </si>
  <si>
    <t>min. 110⁰- max. 130⁰</t>
  </si>
  <si>
    <t xml:space="preserve">     -materiál dvířek</t>
  </si>
  <si>
    <t xml:space="preserve">     -orientace otevírání dveří skříňky bude stanovena před fází výroby při osobním zaměření prostoru šaten </t>
  </si>
  <si>
    <t xml:space="preserve">      -snadná výměna dveří bez užití speciálního nářadí</t>
  </si>
  <si>
    <t xml:space="preserve">      -čep ložiska dveří zápustné konstrukce z oceli, bezhlučný, odolný proti nežádoucí manipulaci</t>
  </si>
  <si>
    <t xml:space="preserve">      -čep ložiska v nylonovém pouzdře, které po dobu životnosti zůstává bez opotřebení a nutnosti údržby</t>
  </si>
  <si>
    <t xml:space="preserve">               -možnost variabilního umístění vyfrézovaných čísel na jednotlivé skřínky při instalaci</t>
  </si>
  <si>
    <t xml:space="preserve">               -čísla skříněk vyfrézovaná na podložce</t>
  </si>
  <si>
    <t xml:space="preserve">      I. oddíl na oděv a přezůvky (umístěn ve spodní, středové části skříně)</t>
  </si>
  <si>
    <t xml:space="preserve">      -výška I.oddílu </t>
  </si>
  <si>
    <t xml:space="preserve">      -korpus šatní skříně je ve stejné úrovni jako sedací plocha (možnost snadnějšího výtěru skříňky)</t>
  </si>
  <si>
    <t xml:space="preserve">      II.oddíl vložená police (umístěn ve středové části skříně)</t>
  </si>
  <si>
    <t xml:space="preserve">      -výška II. oddílu </t>
  </si>
  <si>
    <t xml:space="preserve">      -hloubka II. oddílu </t>
  </si>
  <si>
    <t xml:space="preserve">      III.oddíl na osobní věci(umístěn v horní části skříně)</t>
  </si>
  <si>
    <t xml:space="preserve">      -výška III. oddílu </t>
  </si>
  <si>
    <t xml:space="preserve">     -nožky/podstava osazeny krytem např. plastovým či gumovým proti poškození podlahové krytiny</t>
  </si>
  <si>
    <r>
      <t xml:space="preserve">     -</t>
    </r>
    <r>
      <rPr>
        <b/>
        <sz val="10"/>
        <rFont val="Arial"/>
        <family val="2"/>
        <charset val="238"/>
      </rPr>
      <t xml:space="preserve">výsuv ve výšce max. 120 cm </t>
    </r>
    <r>
      <rPr>
        <sz val="10"/>
        <rFont val="Arial"/>
        <family val="2"/>
        <charset val="238"/>
      </rPr>
      <t>(určeno pro handicapované pacienty)</t>
    </r>
  </si>
  <si>
    <r>
      <t xml:space="preserve">     -</t>
    </r>
    <r>
      <rPr>
        <b/>
        <sz val="10"/>
        <rFont val="Arial"/>
        <family val="2"/>
        <charset val="238"/>
      </rPr>
      <t>2 ks plastových ramínek</t>
    </r>
  </si>
  <si>
    <r>
      <t xml:space="preserve">     -</t>
    </r>
    <r>
      <rPr>
        <b/>
        <sz val="10"/>
        <rFont val="Arial"/>
        <family val="2"/>
        <charset val="238"/>
      </rPr>
      <t xml:space="preserve">2ks háčku z pozinkovaného plechu </t>
    </r>
    <r>
      <rPr>
        <sz val="10"/>
        <rFont val="Arial"/>
        <family val="2"/>
        <charset val="238"/>
      </rPr>
      <t>umístěného na pevno na vnitřní, boční stěně korpusu (zavěšení drobných předmětů)</t>
    </r>
  </si>
  <si>
    <t xml:space="preserve">     -upevnění pozinkovaných háčků do korpusu skříně je bez narušení vnějšího pláště skříně</t>
  </si>
  <si>
    <t xml:space="preserve">     -umístění pozinkovaných háčků do korpusu skříní určeno před výrobní fází</t>
  </si>
  <si>
    <t xml:space="preserve">     -boční nasvařované háčky  ve vnitřním boku skříně jsou v barvě korpusu</t>
  </si>
  <si>
    <t xml:space="preserve">     -profilovaná plastová podlážka pro odvod vody do obvodové drážky, vyvýšené drážky pro boty (aby boty zůstaly v suchu)</t>
  </si>
  <si>
    <t xml:space="preserve">          odolná vůči oděru, poškrábání</t>
  </si>
  <si>
    <t xml:space="preserve">          odolná vůči skvrnám</t>
  </si>
  <si>
    <t xml:space="preserve">          odolná vůči běžných čisticích prostředků a chemikálií</t>
  </si>
  <si>
    <t xml:space="preserve">          se zaoblenými hranami (kvůli bezpečnosti, omezený prostor)</t>
  </si>
  <si>
    <t xml:space="preserve">          s vyfrézovaným zakulacením na všech hranách a po obvodu desky (kvůli bezpečnosti, omezený prostor)</t>
  </si>
  <si>
    <t xml:space="preserve">          o síle min. 12,5 mm z několik vrstev jádrového papíru s dekoračním papírem impregnovaný pryskyřicí na povrchu</t>
  </si>
  <si>
    <t xml:space="preserve">          z několik vrstev jádrového papíru s dekoračním papírem impregnovaný pryskyřicí na povrchu</t>
  </si>
  <si>
    <t>NK 0551</t>
  </si>
  <si>
    <t>01L.27-5x/01L.31-5x</t>
  </si>
  <si>
    <t>kovová šatní skříň BEZ lavičky a dvířky z kompaktní desky-PACIENT, vozíčkář</t>
  </si>
  <si>
    <t xml:space="preserve">                          -korpus šatní skříně je ve stejné výšce jako šatní skříňka pacient s lavičkou (výška přijatelná pro vozíčkáře, obdobný vzhled jako klasická pacientská šatní skříňka)</t>
  </si>
  <si>
    <t xml:space="preserve">                          -výsuv pro zavěšení oděvu včetně 1 ks ramínka ve výšce</t>
  </si>
  <si>
    <t>min. 130cm- max.140cm</t>
  </si>
  <si>
    <t xml:space="preserve">                          III. a IV.oddíl na osobní věci(umístěn v horní části skříně)</t>
  </si>
  <si>
    <t xml:space="preserve">                          -výška III. a IV. oddílu </t>
  </si>
  <si>
    <t>min. 25cm -max.35 cm</t>
  </si>
  <si>
    <t xml:space="preserve"> -s kříňky pro vozíčkáře budou vizuálně obdobné jako pro ostatní pacienty (kromě lavičky)</t>
  </si>
  <si>
    <t xml:space="preserve"> -skříňka bude označena znakem vozíčkáře na viditelné středové části</t>
  </si>
  <si>
    <t xml:space="preserve"> -označení v barvách černé nebo šedé, před realizací schváleno zadavatelem</t>
  </si>
  <si>
    <t xml:space="preserve"> - kompaktní deska dvířek : odolná vůči vlhkosti (umístění do prostoru šaten bazénu, hydroterapie, balnea)</t>
  </si>
  <si>
    <t>NK 0552</t>
  </si>
  <si>
    <t>01L.06/01L.09/01L.12/ 01P.02/01P.13/01P.18</t>
  </si>
  <si>
    <t>skříň na špinavé prádlo</t>
  </si>
  <si>
    <t xml:space="preserve"> -barva, v provedení polomatné jemné struktury</t>
  </si>
  <si>
    <t xml:space="preserve"> -materiál konstrukce i dvířek</t>
  </si>
  <si>
    <t xml:space="preserve">  -samozavírací vhazovací klapka:</t>
  </si>
  <si>
    <t xml:space="preserve">                                                   vložena ve vrchní části</t>
  </si>
  <si>
    <t xml:space="preserve">                                                   výška</t>
  </si>
  <si>
    <t>min. 25cm - max. 30cm</t>
  </si>
  <si>
    <t xml:space="preserve">                                                   šířka</t>
  </si>
  <si>
    <t>min. 20cm - max. 25cm</t>
  </si>
  <si>
    <r>
      <rPr>
        <b/>
        <u/>
        <sz val="10"/>
        <rFont val="Arial"/>
        <family val="2"/>
      </rPr>
      <t xml:space="preserve"> -uzamykací mechanismus</t>
    </r>
    <r>
      <rPr>
        <sz val="10"/>
        <rFont val="Arial"/>
        <family val="2"/>
      </rPr>
      <t>: bezpečnostní cylindrický zámek, 2 klíče.</t>
    </r>
  </si>
  <si>
    <r>
      <rPr>
        <b/>
        <u/>
        <sz val="10"/>
        <rFont val="Arial"/>
        <family val="2"/>
      </rPr>
      <t xml:space="preserve"> -rozměry: 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       celková výška skříňky s podstavcem a zvednutou půdou (jako u celo-kovových šatních skříněk zaměstnanců)</t>
    </r>
  </si>
  <si>
    <t xml:space="preserve">                          výška podstavce/ soklu </t>
  </si>
  <si>
    <t>min. 5cm- max.10cm</t>
  </si>
  <si>
    <t xml:space="preserve">                          podstava zablendována/ sokl (spodní část soklu povlečena transparentním návlekém-zamezení vniku nečistot)</t>
  </si>
  <si>
    <t xml:space="preserve"> -1 oddíl</t>
  </si>
  <si>
    <r>
      <rPr>
        <b/>
        <sz val="10"/>
        <rFont val="Arial"/>
        <family val="2"/>
        <charset val="238"/>
      </rPr>
      <t xml:space="preserve"> -</t>
    </r>
    <r>
      <rPr>
        <b/>
        <u/>
        <sz val="10"/>
        <rFont val="Arial"/>
        <family val="2"/>
        <charset val="238"/>
      </rPr>
      <t>vnitřní prostor skříňky:</t>
    </r>
    <r>
      <rPr>
        <sz val="10"/>
        <rFont val="Arial"/>
        <family val="2"/>
        <charset val="238"/>
      </rPr>
      <t xml:space="preserve">          </t>
    </r>
  </si>
  <si>
    <t xml:space="preserve">                             4 háky pro umístění 1 pytle na prádlo</t>
  </si>
  <si>
    <t xml:space="preserve">                             součástí dodané skříňky jsou 2 ks látkového pytle na špinavé prádlo</t>
  </si>
  <si>
    <t xml:space="preserve"> -umístěno v  šatnách zaměstnanců</t>
  </si>
  <si>
    <t>NK 0553</t>
  </si>
  <si>
    <t>01L.13-6x</t>
  </si>
  <si>
    <t xml:space="preserve">  -samozavírací vhazovací klapka nebo vhazovací otvor:</t>
  </si>
  <si>
    <r>
      <rPr>
        <b/>
        <u/>
        <sz val="10"/>
        <rFont val="Arial"/>
        <family val="2"/>
        <charset val="238"/>
      </rPr>
      <t xml:space="preserve"> -uzamykací mechanismus</t>
    </r>
    <r>
      <rPr>
        <sz val="10"/>
        <rFont val="Arial"/>
        <family val="2"/>
        <charset val="238"/>
      </rPr>
      <t>: bezpečnostní cylindrický zámek, 2 klíče.</t>
    </r>
  </si>
  <si>
    <r>
      <rPr>
        <b/>
        <u/>
        <sz val="10"/>
        <rFont val="Arial"/>
        <family val="2"/>
        <charset val="238"/>
      </rPr>
      <t xml:space="preserve"> -rozměry: </t>
    </r>
    <r>
      <rPr>
        <b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 xml:space="preserve">       celková výška skříňky s podstavcem </t>
    </r>
    <r>
      <rPr>
        <b/>
        <sz val="10"/>
        <rFont val="Arial"/>
        <family val="2"/>
        <charset val="238"/>
      </rPr>
      <t>(ve  výšce 90 cm upevněno na zdi dřevěné madlo)</t>
    </r>
  </si>
  <si>
    <t>max.85 cm</t>
  </si>
  <si>
    <t>skříň na špinavé prádlo, NIZKÁ</t>
  </si>
  <si>
    <t>NK 0020</t>
  </si>
  <si>
    <t>1P.05</t>
  </si>
  <si>
    <t>skříň na zavazadla</t>
  </si>
  <si>
    <t xml:space="preserve"> -nutné při osobním zaměření  prověřit transportní cestu, aby modul mohl být dopraven až do prostoru (výška výtahu, výška dveří, atd.) </t>
  </si>
  <si>
    <t xml:space="preserve">            -orientace otevírání dveří skříňky bude stanovena před fází výroby při osobním zaměření prostoru </t>
  </si>
  <si>
    <t xml:space="preserve">                           čísla skříněk vyfrézovaná na podložce</t>
  </si>
  <si>
    <t xml:space="preserve">                           možnost variabilního umístění vyfrézovaných čísel na jednotlivé skřínky při instalaci</t>
  </si>
  <si>
    <r>
      <rPr>
        <b/>
        <u/>
        <sz val="10"/>
        <rFont val="Arial"/>
        <family val="2"/>
      </rPr>
      <t xml:space="preserve"> -uzamykací mechanismus</t>
    </r>
    <r>
      <rPr>
        <sz val="10"/>
        <rFont val="Arial"/>
        <family val="2"/>
      </rPr>
      <t>: mincový zámek</t>
    </r>
  </si>
  <si>
    <t xml:space="preserve">                         hodnota depozitu</t>
  </si>
  <si>
    <t>10Kč/ 20Kč</t>
  </si>
  <si>
    <t xml:space="preserve">                         vyměnná cylindrická vložka při ztrátě klíče</t>
  </si>
  <si>
    <t xml:space="preserve">                         2 klíče pro každý zámek</t>
  </si>
  <si>
    <t xml:space="preserve">                         kovová háková závora</t>
  </si>
  <si>
    <t xml:space="preserve">                         materiál mechaniky</t>
  </si>
  <si>
    <t>pozinkovaná ocel</t>
  </si>
  <si>
    <t xml:space="preserve">                         centrální klíč pro nouzové otvírání součástí dodávky</t>
  </si>
  <si>
    <r>
      <rPr>
        <b/>
        <u/>
        <sz val="10"/>
        <rFont val="Arial"/>
        <family val="2"/>
      </rPr>
      <t xml:space="preserve"> -rozměry: 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       celková výška skříňky s podstavcem (jako u celo-kovových šatních skříněk zaměstnanců)</t>
    </r>
  </si>
  <si>
    <t>min.200 cm-max. 240cm</t>
  </si>
  <si>
    <t xml:space="preserve">                         hloubka </t>
  </si>
  <si>
    <t xml:space="preserve">                         celková šíře </t>
  </si>
  <si>
    <t xml:space="preserve">                         výška podstavce/ soklu</t>
  </si>
  <si>
    <t xml:space="preserve">                         podstava zablendována/ sokl (spodní část soklu povlečena transparentním návlekém-zamezení vniku nečistot), možnost úklidu na mokro</t>
  </si>
  <si>
    <t xml:space="preserve">                        9 oddílů/ 9 samostatných dvířek</t>
  </si>
  <si>
    <r>
      <rPr>
        <b/>
        <u/>
        <sz val="10"/>
        <rFont val="Arial"/>
        <family val="2"/>
        <charset val="238"/>
      </rPr>
      <t xml:space="preserve">  -vnitřní prostor skříňky (světlost kóje):    2 typy oddílu</t>
    </r>
    <r>
      <rPr>
        <sz val="10"/>
        <rFont val="Arial"/>
        <family val="2"/>
        <charset val="238"/>
      </rPr>
      <t xml:space="preserve">  </t>
    </r>
  </si>
  <si>
    <r>
      <rPr>
        <b/>
        <sz val="10"/>
        <rFont val="Arial"/>
        <family val="2"/>
        <charset val="238"/>
      </rPr>
      <t xml:space="preserve">     1. typ MENŠÍ</t>
    </r>
    <r>
      <rPr>
        <sz val="10"/>
        <rFont val="Arial"/>
        <family val="2"/>
        <charset val="238"/>
      </rPr>
      <t>, 6ks</t>
    </r>
  </si>
  <si>
    <t xml:space="preserve">         vnitřní výška </t>
  </si>
  <si>
    <t xml:space="preserve">         vnitřní šíře</t>
  </si>
  <si>
    <t>min. 50 cm</t>
  </si>
  <si>
    <r>
      <rPr>
        <b/>
        <sz val="10"/>
        <rFont val="Arial"/>
        <family val="2"/>
        <charset val="238"/>
      </rPr>
      <t xml:space="preserve">     2. typ VĚTŠÍ</t>
    </r>
    <r>
      <rPr>
        <sz val="10"/>
        <rFont val="Arial"/>
        <family val="2"/>
        <charset val="238"/>
      </rPr>
      <t>, 3ks</t>
    </r>
  </si>
  <si>
    <t>min. 80 cm</t>
  </si>
  <si>
    <t xml:space="preserve"> -umístěno ve skladu zavazadel (určeno pro pacient v době check in/ out)</t>
  </si>
  <si>
    <t>NK 0570</t>
  </si>
  <si>
    <t>skříň na nabíjení mobilních zařízení</t>
  </si>
  <si>
    <t>1P.03</t>
  </si>
  <si>
    <r>
      <rPr>
        <b/>
        <u/>
        <sz val="10"/>
        <rFont val="Arial"/>
        <family val="2"/>
        <charset val="238"/>
      </rPr>
      <t xml:space="preserve"> -rozměry: </t>
    </r>
    <r>
      <rPr>
        <b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 xml:space="preserve">       celková výška skříňky s podstavcem</t>
    </r>
  </si>
  <si>
    <t>min. 20 cm- max. 30 cm</t>
  </si>
  <si>
    <t>min. 5cm- max. 10 cm</t>
  </si>
  <si>
    <t xml:space="preserve">                        6 oddílů/ 6 samostatných dvířek</t>
  </si>
  <si>
    <r>
      <t xml:space="preserve"> -odvětrávání skříňky: </t>
    </r>
    <r>
      <rPr>
        <sz val="10"/>
        <rFont val="Arial"/>
        <family val="2"/>
        <charset val="238"/>
      </rPr>
      <t>v zadní části každé schránky (přirozené odvětrávání)</t>
    </r>
  </si>
  <si>
    <t xml:space="preserve"> -umístěna zásuvka pro připojení ke zdroji napájení/ Obsahuje kabely USB, USB-C, Mini USB, lighting</t>
  </si>
  <si>
    <t xml:space="preserve"> -součástí dodávky je napájecí kabel</t>
  </si>
  <si>
    <t>min. 2 m</t>
  </si>
  <si>
    <t>NK 0580</t>
  </si>
  <si>
    <t>1P.07</t>
  </si>
  <si>
    <t>závěsná skříň na klíče</t>
  </si>
  <si>
    <t xml:space="preserve"> -s přívěsky na klíče</t>
  </si>
  <si>
    <t xml:space="preserve"> -háky</t>
  </si>
  <si>
    <t>min. 600</t>
  </si>
  <si>
    <t xml:space="preserve"> -přestavitelné lišty, háky (různobarevné, očíslované)</t>
  </si>
  <si>
    <t xml:space="preserve"> -s otočným registrem klíčů</t>
  </si>
  <si>
    <t xml:space="preserve"> -uzamykatelná, cylindrický zámek s 3 bodovým zajištěním, min. 2 klíče</t>
  </si>
  <si>
    <t xml:space="preserve"> -materiál</t>
  </si>
  <si>
    <t>pozink</t>
  </si>
  <si>
    <t xml:space="preserve"> -barva</t>
  </si>
  <si>
    <t xml:space="preserve"> -rozměry: šířka</t>
  </si>
  <si>
    <t>min.70cm - max. 80cm</t>
  </si>
  <si>
    <t>min.50cm - max. 60cm</t>
  </si>
  <si>
    <t>min.20 cm - max. 30cm</t>
  </si>
  <si>
    <t xml:space="preserve"> -uzavřená</t>
  </si>
  <si>
    <t xml:space="preserve"> -dodávka včetně montáže a instalace</t>
  </si>
  <si>
    <t xml:space="preserve"> -umístění: ostraha</t>
  </si>
  <si>
    <t>NK 0555</t>
  </si>
  <si>
    <t>skříň na chemikálie s podlážkou</t>
  </si>
  <si>
    <t>01P.32-4x</t>
  </si>
  <si>
    <t>4ks</t>
  </si>
  <si>
    <t>1P.26</t>
  </si>
  <si>
    <t xml:space="preserve"> -povrchov á úprava konstrukce a dvířek</t>
  </si>
  <si>
    <t xml:space="preserve"> -počet dvěří</t>
  </si>
  <si>
    <t xml:space="preserve"> -rozměry: šíře</t>
  </si>
  <si>
    <t>min. 190 cm- mx. 200 cm</t>
  </si>
  <si>
    <t xml:space="preserve"> -uzamykatelná</t>
  </si>
  <si>
    <t xml:space="preserve"> -výškově nastavitelné police</t>
  </si>
  <si>
    <t>min. 4</t>
  </si>
  <si>
    <t xml:space="preserve"> -police se skládá ze záchytné vany z pozinkovaného plechu s roštem</t>
  </si>
  <si>
    <t xml:space="preserve"> -záchytný objem police </t>
  </si>
  <si>
    <t>min. 20l</t>
  </si>
  <si>
    <t xml:space="preserve"> -nosnost police </t>
  </si>
  <si>
    <t>min. 60kg</t>
  </si>
  <si>
    <t xml:space="preserve"> -materiál police</t>
  </si>
  <si>
    <t xml:space="preserve"> -vyztužené dveře s větracími otvory </t>
  </si>
  <si>
    <t xml:space="preserve"> -na levých dveřích schránka na dokumentaci k uloženým látkám</t>
  </si>
  <si>
    <t>min. 190 cm- max. 200 cm</t>
  </si>
  <si>
    <t>NK 0556</t>
  </si>
  <si>
    <t>skříň  kovová dílenská</t>
  </si>
  <si>
    <t>01P.27</t>
  </si>
  <si>
    <t>4NP</t>
  </si>
  <si>
    <t xml:space="preserve"> -barva, polomatná struktura</t>
  </si>
  <si>
    <t>pozink/ kov</t>
  </si>
  <si>
    <t xml:space="preserve"> - ve spodní části plně výsuvné kovové zásuvky</t>
  </si>
  <si>
    <t>min. 3</t>
  </si>
  <si>
    <t xml:space="preserve"> -nosnost 1 zásuvky</t>
  </si>
  <si>
    <t>min. 50 kg</t>
  </si>
  <si>
    <t xml:space="preserve"> -nosnost 1 police</t>
  </si>
  <si>
    <t>min. 70 kg</t>
  </si>
  <si>
    <t xml:space="preserve"> -velký úhel otevření dvířek</t>
  </si>
  <si>
    <t>min. 160- max. 180 stupňů</t>
  </si>
  <si>
    <t>NK 0025</t>
  </si>
  <si>
    <t>01L.14, 15/ 01L.16, 17, 18,19/</t>
  </si>
  <si>
    <t xml:space="preserve"> 1L.22</t>
  </si>
  <si>
    <t>skříň policová kovová, dveře kompakt 1-dveřová</t>
  </si>
  <si>
    <t xml:space="preserve"> -barva konstrukce</t>
  </si>
  <si>
    <t xml:space="preserve"> -materiál dvířek</t>
  </si>
  <si>
    <t>1dveřové</t>
  </si>
  <si>
    <r>
      <t xml:space="preserve"> -</t>
    </r>
    <r>
      <rPr>
        <b/>
        <sz val="10"/>
        <rFont val="Arial"/>
        <family val="2"/>
      </rPr>
      <t xml:space="preserve">2ks háčku z pozinkovaného plechu </t>
    </r>
    <r>
      <rPr>
        <sz val="10"/>
        <rFont val="Arial"/>
        <family val="2"/>
      </rPr>
      <t>umístěného na pevno na vnější levé i pravé boční stěně korpusu-celkem 4ks (zavěšení ručníku, oděvu)</t>
    </r>
  </si>
  <si>
    <t xml:space="preserve"> -upevnění pozinkovaných háčků na korpus skříně je bez narušení vnějšího pláště skříně</t>
  </si>
  <si>
    <t xml:space="preserve"> -přesné umístění pozinkovaných háčků určeno před výrobní fází</t>
  </si>
  <si>
    <t xml:space="preserve"> -boční háčky na vnějších stranách skříně  v barvě korpusu</t>
  </si>
  <si>
    <t xml:space="preserve">                výška (celková)</t>
  </si>
  <si>
    <t xml:space="preserve"> - nožky v takové výšce, aby byla možnost výtěru podlahy</t>
  </si>
  <si>
    <t>min. 10 cm - max. 20 cm</t>
  </si>
  <si>
    <t xml:space="preserve"> -nožky osazeny krytem např. plastovým či gumovým proti poškození podlahové krytiny</t>
  </si>
  <si>
    <t xml:space="preserve"> -výškové nastavitelné nožky  pro dorovnání nerovnosti podlahové krytiny, zabezpěčení stability skříněk </t>
  </si>
  <si>
    <t>min. 5</t>
  </si>
  <si>
    <t>kov/ pozink</t>
  </si>
  <si>
    <t xml:space="preserve"> -umístěno v prostorách Balneoterapie (zvýšená vlhkost)</t>
  </si>
  <si>
    <t>NK 0353</t>
  </si>
  <si>
    <t>01L.12/01L.13/01L.23</t>
  </si>
  <si>
    <t>3ks</t>
  </si>
  <si>
    <t>kancelářský stůl s kompaktní deskou</t>
  </si>
  <si>
    <t xml:space="preserve"> -barva podnože</t>
  </si>
  <si>
    <t xml:space="preserve"> -materiál podnože</t>
  </si>
  <si>
    <t xml:space="preserve"> -vařovaná konstrukce</t>
  </si>
  <si>
    <t xml:space="preserve"> -materiál pracovní a zádové desky</t>
  </si>
  <si>
    <t xml:space="preserve"> -zádová deska stolu do 3/4</t>
  </si>
  <si>
    <t xml:space="preserve">                hloubka ( kontejner by měl plně zajet pod stůl o hloubce 60cm)</t>
  </si>
  <si>
    <t xml:space="preserve"> -umístěno v prostorách Balneoterapie/ HYDROKINEZIOTERAPIE (zvýšená vlhkost)</t>
  </si>
  <si>
    <t xml:space="preserve"> -dekor pracovní a zádové desky (kompaktní desky) v obdobném odstínu jako ostatní nábytkové vybavení</t>
  </si>
  <si>
    <t>pojízdný kovový kontejner</t>
  </si>
  <si>
    <t xml:space="preserve"> -barva </t>
  </si>
  <si>
    <t xml:space="preserve"> -materiál </t>
  </si>
  <si>
    <t xml:space="preserve"> -centrálně uzamykatelný (2 klíče)</t>
  </si>
  <si>
    <t xml:space="preserve"> -zásuvky s plnovýsuvem</t>
  </si>
  <si>
    <t>min. 4 zásuvky</t>
  </si>
  <si>
    <t xml:space="preserve"> -tlumený dojezd</t>
  </si>
  <si>
    <t xml:space="preserve"> -kolečka pro tvrdou podlahu</t>
  </si>
  <si>
    <t xml:space="preserve"> -oblé kovové úchytky v šedé barvě nebo barvě kontejneru</t>
  </si>
  <si>
    <t>min. 55 cm- max. 70 cm</t>
  </si>
  <si>
    <t>min. 50 cm- max. 55 cm</t>
  </si>
  <si>
    <t>min. 40 cm- max. 50 cm</t>
  </si>
  <si>
    <t>NK 0380</t>
  </si>
  <si>
    <t>NK 0399</t>
  </si>
  <si>
    <t>dílenský stůl</t>
  </si>
  <si>
    <t xml:space="preserve"> -šíře</t>
  </si>
  <si>
    <t>min. 240cm- max. 260 cm</t>
  </si>
  <si>
    <t>70 cm</t>
  </si>
  <si>
    <t xml:space="preserve"> -včetně svěráku se sklopným zvedákem</t>
  </si>
  <si>
    <t xml:space="preserve"> -umístění svěráku uprostřed pracovní plochy (využití z obou stran, oběmi pracovníky)</t>
  </si>
  <si>
    <t xml:space="preserve"> - všechny součásti lze kdykoliv vyměnit či rozšířit</t>
  </si>
  <si>
    <t xml:space="preserve"> -pracovní deska z masivu</t>
  </si>
  <si>
    <t xml:space="preserve"> -tloušťka desky</t>
  </si>
  <si>
    <t>min. 4 cm</t>
  </si>
  <si>
    <t xml:space="preserve"> -dodávka ve smontovaném stavu</t>
  </si>
  <si>
    <t xml:space="preserve"> -ocelová konstrukce s paráškovým vypalovaným lakem</t>
  </si>
  <si>
    <t xml:space="preserve"> -pracovní místo pro 2 osoby</t>
  </si>
  <si>
    <t xml:space="preserve"> -protiskluzová rohož do každé zásuvky  součástí dodávky</t>
  </si>
  <si>
    <t xml:space="preserve"> -členění prvních dvou zásuvek u každého pracovníka (celkem 4 x)</t>
  </si>
  <si>
    <t xml:space="preserve"> -4 zásuvky  s plnovýsuvem po každé straně ( pro 1 osobu), celkový počet</t>
  </si>
  <si>
    <t>NK 7540</t>
  </si>
  <si>
    <t>01P.27-4x</t>
  </si>
  <si>
    <t>děrovaná deska pro držáky nástrojů</t>
  </si>
  <si>
    <t>ocelový plech</t>
  </si>
  <si>
    <t xml:space="preserve"> -barva, práškový lak</t>
  </si>
  <si>
    <t xml:space="preserve"> -čtvercové děrování (9,2 x 9,2 mm), </t>
  </si>
  <si>
    <t>min.9,2mm x 9,2 mm</t>
  </si>
  <si>
    <t xml:space="preserve"> -průběžný rastr </t>
  </si>
  <si>
    <t>min . 38mm</t>
  </si>
  <si>
    <t xml:space="preserve"> - rozměry: délka</t>
  </si>
  <si>
    <t>min.200cm - max. 220 cm</t>
  </si>
  <si>
    <t xml:space="preserve">                 šířka</t>
  </si>
  <si>
    <t>min. 45 cm - max. 50 cm</t>
  </si>
  <si>
    <t>NK 7543</t>
  </si>
  <si>
    <t>odkládací přihrádky na závěsnou dílenskou stěnu včetně přídržné lišty</t>
  </si>
  <si>
    <t xml:space="preserve"> -přídržná lišta:</t>
  </si>
  <si>
    <t xml:space="preserve">            -materiál</t>
  </si>
  <si>
    <t xml:space="preserve">            -barva, práškový lak</t>
  </si>
  <si>
    <t xml:space="preserve">            -čtvercové děrování (9,2 x 9,2 mm), </t>
  </si>
  <si>
    <t>min.9mm- max. 9,5 mm</t>
  </si>
  <si>
    <t xml:space="preserve">            -průběžný rastr </t>
  </si>
  <si>
    <t>min . 35 mm- max. 40mm</t>
  </si>
  <si>
    <t xml:space="preserve">           - rozměry: výška</t>
  </si>
  <si>
    <t>min.5cm - max. 10 cm</t>
  </si>
  <si>
    <t xml:space="preserve">                           šířka</t>
  </si>
  <si>
    <t>min.90 cm - max. 100 cm</t>
  </si>
  <si>
    <r>
      <t xml:space="preserve"> -odkládací přihrádky-typ A: </t>
    </r>
    <r>
      <rPr>
        <sz val="10"/>
        <rFont val="Arial"/>
        <family val="2"/>
        <charset val="238"/>
      </rPr>
      <t>materiál</t>
    </r>
  </si>
  <si>
    <t>polyetylén</t>
  </si>
  <si>
    <t xml:space="preserve">           -počet ke každé liště</t>
  </si>
  <si>
    <t>min. 10 ks</t>
  </si>
  <si>
    <t xml:space="preserve">           -viditelný obsah přihrádky</t>
  </si>
  <si>
    <t xml:space="preserve">           -barva</t>
  </si>
  <si>
    <t>min.8cm - max. 10 cm</t>
  </si>
  <si>
    <t>min.10 cm - max. 15cm</t>
  </si>
  <si>
    <t xml:space="preserve">                           hloubka</t>
  </si>
  <si>
    <t>min.10 cm - max. 18cm</t>
  </si>
  <si>
    <t xml:space="preserve">           -odolné vůči olejům, teplotnímu vlivu, tukům, kyselinám a louhům</t>
  </si>
  <si>
    <t xml:space="preserve">           -ke každé přihrádce je 1 etiketa</t>
  </si>
  <si>
    <t xml:space="preserve">           -závěsná lišta na zadní straně pro upevnění na nástěnné panely</t>
  </si>
  <si>
    <t xml:space="preserve">           -nosné rukojeti vpředu a vzadu</t>
  </si>
  <si>
    <t xml:space="preserve">           -objem</t>
  </si>
  <si>
    <t>min 1l</t>
  </si>
  <si>
    <t xml:space="preserve">           -nosnost</t>
  </si>
  <si>
    <t>min. 3kg</t>
  </si>
  <si>
    <t xml:space="preserve">           -stohovatelné</t>
  </si>
  <si>
    <t xml:space="preserve">           -integrovaný rámeček na etikety na přední straně</t>
  </si>
  <si>
    <r>
      <t xml:space="preserve"> -odkládací přihrádky-typ B: </t>
    </r>
    <r>
      <rPr>
        <sz val="10"/>
        <rFont val="Arial"/>
        <family val="2"/>
        <charset val="238"/>
      </rPr>
      <t>materiál</t>
    </r>
  </si>
  <si>
    <t>min. 12 ks</t>
  </si>
  <si>
    <t>min.5 cm - max. 12cm</t>
  </si>
  <si>
    <t>min. 15kg</t>
  </si>
  <si>
    <t>NK 7544</t>
  </si>
  <si>
    <t>sada držáků na nářadí na záv. dílenskou stěnu</t>
  </si>
  <si>
    <t xml:space="preserve"> -průměr háku</t>
  </si>
  <si>
    <t>min. 6mm</t>
  </si>
  <si>
    <t xml:space="preserve"> -vhodné pro otvory a rastr uvedený u závěsné dílenské stěny (jedná se o příslušenství)</t>
  </si>
  <si>
    <t xml:space="preserve"> -aretace plastovou sponou </t>
  </si>
  <si>
    <t xml:space="preserve"> -vpočet dílů v soupravě</t>
  </si>
  <si>
    <t>min. 70 ks</t>
  </si>
  <si>
    <t xml:space="preserve"> - rozsah soupravy:</t>
  </si>
  <si>
    <t xml:space="preserve">                              -hák (min. 3 různé velikosti)</t>
  </si>
  <si>
    <t xml:space="preserve">                              -dvojitý hák (min. 3 různé velikosti)</t>
  </si>
  <si>
    <t xml:space="preserve">                              -držák ve ztvaru U (min. 2 různé velikosti)</t>
  </si>
  <si>
    <t xml:space="preserve">                              -nástrojové svorky (min. 3 různé velikosti)</t>
  </si>
  <si>
    <t xml:space="preserve">                              -držák šroubových klíčů</t>
  </si>
  <si>
    <t xml:space="preserve">                              -držák na šroubováky</t>
  </si>
  <si>
    <t xml:space="preserve">                              -držák s vnitřním šestihranem</t>
  </si>
  <si>
    <t xml:space="preserve">                              -držák vrtáků</t>
  </si>
  <si>
    <t>Poznámka:</t>
  </si>
  <si>
    <t>fotografie v technickém popise jsou pouze ilustrační</t>
  </si>
  <si>
    <t>součástí dádáky je doprava, montáž a instalace</t>
  </si>
  <si>
    <t>Je-li výše uvedený název výrobku či výrobce příznačný pro určitého dodavatele, je to z důvodu obecné povědomosti o tomto produktu (výrobku) ke srovnání požadovaných vlastností a užitné hodnoty (ve významu tzv. benchmarkingu). Dále ve smyslu ustanovení § 89 dost. 6 ZZVZ se má za to, že se jedná pouze o vymezení minimálních požadovaných standardů výrobku, technologie či materiálu, kdy dodavatel (účastník) je oprávněn v nabídce uvést u každého takového odkazu i jiné, kvalitativně a technicky obdobné (rovnocenné) řešení, které splňuje minimálně požadované standardy a odpovídá uvedeným parametrům.</t>
  </si>
  <si>
    <r>
      <t>• ZAMĚŘENÍ NÁBYTKOVÉHO VYBAVENÍ V MÍSTĚ INSTALACE:</t>
    </r>
    <r>
      <rPr>
        <sz val="11"/>
        <rFont val="Arial"/>
        <family val="2"/>
      </rPr>
      <t xml:space="preserve"> vyžadováno od vítězného uchazeče přeměření rozměrů nábytkového vybavení před výrobou. V případě rozporu mezi skutečně zaměřenými a projektovanými rozměry, má přednost skutečný rozměr.</t>
    </r>
  </si>
  <si>
    <r>
      <t xml:space="preserve">• KOORDINACE S OSTATNÍMI PROFESEMI: </t>
    </r>
    <r>
      <rPr>
        <sz val="11"/>
        <rFont val="Arial"/>
        <family val="2"/>
      </rPr>
      <t xml:space="preserve"> např. napojení na jednotlivá média (týká se i původníchú přenášených prvků), v místě zásuvek, ventilů apod. Nutno upravit adekvátně zadní část nábytkového vybavení pro jejich zpřístupnění jako vyříznutí otvorů, odsazení atd.</t>
    </r>
  </si>
  <si>
    <t>Hodnota požadovaná zadavatelem</t>
  </si>
  <si>
    <t>min.180 cm</t>
  </si>
  <si>
    <t>min.40 cm</t>
  </si>
  <si>
    <t>min.100 cm</t>
  </si>
  <si>
    <t>min.120 cm</t>
  </si>
  <si>
    <t>min.80 cm</t>
  </si>
  <si>
    <t>min.180cm</t>
  </si>
  <si>
    <t>min.40cm</t>
  </si>
  <si>
    <t>min.200cm</t>
  </si>
  <si>
    <t xml:space="preserve"> zelená CMYK 85/27/58/13, červená CMYK 0/87/60/0 a obdobné                                                                            </t>
  </si>
  <si>
    <t>min.50 cm</t>
  </si>
  <si>
    <t xml:space="preserve">min. 4 ks </t>
  </si>
  <si>
    <t>min.2ks</t>
  </si>
  <si>
    <t xml:space="preserve">min.2 ks </t>
  </si>
  <si>
    <t>min.160 cm</t>
  </si>
  <si>
    <t>světle šedá a obdobné</t>
  </si>
  <si>
    <t>min.80cm</t>
  </si>
  <si>
    <t>min.120cm</t>
  </si>
  <si>
    <t>min.4ks</t>
  </si>
  <si>
    <t>min.50cm</t>
  </si>
  <si>
    <t>min.150 cm</t>
  </si>
  <si>
    <t>min.75 cm</t>
  </si>
  <si>
    <t>buk a obdobné</t>
  </si>
  <si>
    <t>min.8 zásuvek</t>
  </si>
  <si>
    <t>světle šedá/ antracitová a obdobné</t>
  </si>
  <si>
    <t xml:space="preserve"> -volné polohování držáků na nářadí i nad spoji desek</t>
  </si>
  <si>
    <t>transparentní/ šedá a obdobné</t>
  </si>
  <si>
    <t>zelená/ modrá a obdobné</t>
  </si>
  <si>
    <t>• Veškeré materiály musí být vhodné do zdravotnických provozů s frekventovaným užíváním různými osobami, konstruované na vysokou zátěž a frekvenci užívání, vhodné pro časté individuální nastavovávání (výška židlí, výška stolu) a musí být snadno udržovatelné (čistitelné, omyvatelné).</t>
  </si>
  <si>
    <t>min. 0,4 l</t>
  </si>
  <si>
    <t xml:space="preserve"> -musí podporovat objektové identifikační karty RFID MIFARE</t>
  </si>
  <si>
    <t xml:space="preserve"> -skříňový zámek musí umožňovat režim použití pro pevné přiřazení karty nebo čipu konkrétní skříňce v případě zaměstnaneckých  skříněk i náhodný výběr v případě skříněk pro pacienty u hydrokinezioterapie</t>
  </si>
  <si>
    <t xml:space="preserve"> -autonomní zámek zabudovaný do dvířek skříňky, kompatibilní se stávající integrační nadstavbou systému SBI</t>
  </si>
  <si>
    <t xml:space="preserve"> -způsob odemykání a zamykání prostřednictvím čipu, karty nebo hodinek dle standardu MIFARE</t>
  </si>
  <si>
    <t>závěsná skříň na klíče s okénkem</t>
  </si>
  <si>
    <t>min. 50</t>
  </si>
  <si>
    <t>min.30cm - max. 40cm</t>
  </si>
  <si>
    <t>min.5 cm - max. 10cm</t>
  </si>
  <si>
    <t>1 dveřová</t>
  </si>
  <si>
    <t xml:space="preserve"> -závěsné police</t>
  </si>
  <si>
    <t xml:space="preserve"> -závěsy na nastavitelných policích</t>
  </si>
  <si>
    <t>pozink/ ocel</t>
  </si>
  <si>
    <t>musí být kompatibilní s PZTS (poplachový zabezpečovací a tísňový systém) a EKV (elektronický kontrolní vstup), který je již instalován dodavatelem stavby (SW SBI verze 6.0 a vyšší)</t>
  </si>
  <si>
    <r>
      <rPr>
        <b/>
        <u/>
        <sz val="10"/>
        <rFont val="Arial"/>
        <family val="2"/>
        <charset val="238"/>
      </rPr>
      <t xml:space="preserve"> -uzamykací mechanismus</t>
    </r>
    <r>
      <rPr>
        <sz val="10"/>
        <rFont val="Arial"/>
        <family val="2"/>
        <charset val="238"/>
      </rPr>
      <t xml:space="preserve">: dodává dodavatel  </t>
    </r>
  </si>
  <si>
    <t xml:space="preserve"> -dodavatel skříně nainstaluje elektrozámek do skříně </t>
  </si>
  <si>
    <t xml:space="preserve"> -dodavatel skříně strpí napojení na slaboproudé rozvody dodavatelem stavby</t>
  </si>
  <si>
    <t xml:space="preserve">• Mobiliář vč. jeho instalace musí minimálně splňovat veškeré aplikovatelné technické a legislativní požadavky jako například: </t>
  </si>
  <si>
    <t>ČSN EN ISO 9001   Systémy managementu kvality – Požadavky</t>
  </si>
  <si>
    <r>
      <t xml:space="preserve">Úložný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akreditovaným zkušebním protokolem s výrokem o shodě/výrobkovým certifikátem</t>
    </r>
  </si>
  <si>
    <t xml:space="preserve">ČSN EN 14749+A1  Nábytek - Bytový a kuchyňský úložný nábytek a pracovní desky - Bezpečnostní požadavky a metody zkoušení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EN 16121 Nebytový úložný nábytek - Požadavky na bezpečnost, pevnost, trvanlivost a stabilitu, </t>
  </si>
  <si>
    <r>
      <t xml:space="preserve">Stolový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color rgb="FFFF0000"/>
        <rFont val="Arial"/>
        <family val="2"/>
        <charset val="238"/>
      </rPr>
      <t xml:space="preserve"> - doložení akreditovaným zkušebním protokolem s výrokem o shodě/výrobkovým certifikátem</t>
    </r>
  </si>
  <si>
    <t xml:space="preserve">ČSN EN 15372 Nábytek - Pevnost, trvanlivost a bezpečnost - Požadavky na nebytové stoly                                                                                                                                                                                                                                            ČSN EN 527-1 Kancelářský nábytek - Pracovní stoly - Část 1: Rozměry                                                                                                                                                                                                                                      ČSN EN 527-2 Kancelářský nábytek - Pracovní stoly - Část 2: Požadavky na bezpečnost, pevnost a trvanlivos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 xml:space="preserve">Reakce na oheň (v aplikovatelných požadavcích na konkrétní výrobkovou skupinu) </t>
    </r>
    <r>
      <rPr>
        <b/>
        <sz val="11"/>
        <color rgb="FFFF0000"/>
        <rFont val="Arial"/>
        <family val="2"/>
        <charset val="238"/>
      </rPr>
      <t>- doložení prohlášení výrobce LTD (materiálový list, technický list, certifikát atd)</t>
    </r>
  </si>
  <si>
    <t xml:space="preserve">Laminátová třísková deska musí splňovat minimálně třídu nehořlavosti D podle klasifikace EN 13501-1 Požární klasifikace stavebních výrobků a konstrukcí staveb - Část 1: Klasifikace podle výsledků zkoušek reakce na oheň </t>
  </si>
  <si>
    <t>01P.27-8x</t>
  </si>
  <si>
    <t>8ks</t>
  </si>
  <si>
    <t xml:space="preserve"> -nabídková cena  je včetně dopravy, instalace (umístění vybavení do objektu na místo určení), montáže,</t>
  </si>
  <si>
    <r>
      <t xml:space="preserve">Všeobecné požadavky na managament systému řízení kvality </t>
    </r>
    <r>
      <rPr>
        <b/>
        <sz val="11"/>
        <color rgb="FFFF0000"/>
        <rFont val="Arial"/>
        <family val="2"/>
        <charset val="238"/>
      </rPr>
      <t>- doložení akreditovaným certifikátem</t>
    </r>
  </si>
  <si>
    <t>Hodnota nabízená dodavatelem</t>
  </si>
  <si>
    <t xml:space="preserve"> -dekor dvířek a panelu v obdobném odstínu jako ostatní nábytkové vybavení</t>
  </si>
  <si>
    <t>Dub Corbridge přírodní a obdobné</t>
  </si>
  <si>
    <t xml:space="preserve"> -dekor dvířek v obdobném odstínu jako ostatní nábytkové vybavení</t>
  </si>
  <si>
    <t xml:space="preserve"> -dekor dvířek v obdobném odstínu jako ostatní nábytkové vybavení </t>
  </si>
  <si>
    <t xml:space="preserve"> Dub Corbridge přírodní a obdobné</t>
  </si>
  <si>
    <t xml:space="preserve"> -dekor dvířek (kompaktní desky) v obdobném odstínu jako ostatní nábytkové vybavení </t>
  </si>
  <si>
    <t xml:space="preserve"> -prášková barva dvířek zelená CMYK 85/27/58/13, červená CMYK 0/87/60/0 v provedení polomatné jemné struktury </t>
  </si>
  <si>
    <t xml:space="preserve">ČSN P CEN/TS 16209 Nábytek - Klasifikace vlastností povrchů nábytku - třída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                                                                                                                                                                                        </t>
  </si>
  <si>
    <r>
      <t xml:space="preserve">Povrchová úprava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 xml:space="preserve">- doložení prohlášení výrobce (materiálový list, technický list, certifikát atd)/ zkušební protokol s výrokem </t>
    </r>
  </si>
  <si>
    <t>Příloha č. 1a</t>
  </si>
  <si>
    <r>
      <t xml:space="preserve">• Veškeré materiály jsou nezávadné a jsou vhodné pro použití ve zdravotnictví.
• Povrchová vrstva je odolná vůči krátkodobému působení vody, zvýšené teplotě a </t>
    </r>
    <r>
      <rPr>
        <b/>
        <sz val="11"/>
        <rFont val="Arial"/>
        <family val="2"/>
        <charset val="238"/>
      </rPr>
      <t>chemikáliím používaným na základě dezinfekčního řádu</t>
    </r>
    <r>
      <rPr>
        <sz val="11"/>
        <rFont val="Arial"/>
        <family val="2"/>
      </rPr>
      <t xml:space="preserve"> viz.příloha. Povrch je snadno omyvatelný a bez zápachu. </t>
    </r>
  </si>
  <si>
    <t xml:space="preserve"> -transport do objektu s výtahy , 1. podzemní patro, 1.-4. nadzemní patro  (k dispozici mapa objektu, viz. příloha ,,0.10 Výkresy pater´´ ).</t>
  </si>
  <si>
    <r>
      <rPr>
        <b/>
        <sz val="11"/>
        <rFont val="Arial"/>
        <family val="2"/>
        <charset val="238"/>
      </rPr>
      <t>Dokladování plnění technických a legislativních požadavků:</t>
    </r>
    <r>
      <rPr>
        <sz val="11"/>
        <rFont val="Arial"/>
        <family val="2"/>
        <charset val="238"/>
      </rPr>
      <t xml:space="preserve"> Dokladování je možné prostřednictvím čestného prohlášení nebo akreditovaného zkušebního protokolu s výrokem o shodě nebo vystaveným certifikátem o shodě uděleným akreditovaným certifikačním orgánem pro výrobky (viz. příloha 0.03a_Vyrob_skupiny).</t>
    </r>
  </si>
  <si>
    <t>patro, místnost, počet</t>
  </si>
  <si>
    <t xml:space="preserve"> ,,A - Kovový nábytek (39100000-3 Nábytek; 39150000-8 Různý nábytek a vybavení; 45421153-1-Instalace a montáž vestavěného nábytku) pro Sanatorium Pálava´´</t>
  </si>
  <si>
    <t xml:space="preserve"> -dodávané komponenty SLP ( slaboproudá zařízení)  (elektronický zámek šatní skříň zaměstnanec-položka 2, pacient-položka 3 a 4, skříň na klíče s okénkem-položka 10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&quot; ks&quot;"/>
  </numFmts>
  <fonts count="43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b/>
      <sz val="14"/>
      <color rgb="FF14786E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FF0000"/>
      <name val="Arial"/>
      <family val="2"/>
      <charset val="238"/>
    </font>
    <font>
      <b/>
      <sz val="11"/>
      <color rgb="FF14786E"/>
      <name val="Arial"/>
      <family val="2"/>
      <charset val="238"/>
    </font>
    <font>
      <sz val="11"/>
      <color rgb="FF00B050"/>
      <name val="Arial"/>
      <family val="2"/>
      <charset val="238"/>
    </font>
    <font>
      <sz val="11"/>
      <name val="Arial"/>
      <family val="2"/>
    </font>
    <font>
      <b/>
      <sz val="14"/>
      <name val="Arial"/>
      <family val="2"/>
      <charset val="238"/>
    </font>
    <font>
      <b/>
      <sz val="12"/>
      <color rgb="FF008080"/>
      <name val="Arial"/>
      <family val="2"/>
      <charset val="238"/>
    </font>
    <font>
      <b/>
      <sz val="11"/>
      <color rgb="FF008080"/>
      <name val="Arial"/>
      <family val="2"/>
      <charset val="238"/>
    </font>
    <font>
      <sz val="11"/>
      <name val="Arial"/>
      <family val="2"/>
      <charset val="238"/>
    </font>
    <font>
      <b/>
      <u/>
      <sz val="11"/>
      <color rgb="FF008080"/>
      <name val="Arial"/>
      <family val="2"/>
      <charset val="238"/>
    </font>
    <font>
      <sz val="11"/>
      <color rgb="FF008080"/>
      <name val="Arial"/>
      <family val="2"/>
      <charset val="238"/>
    </font>
    <font>
      <sz val="11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b/>
      <u/>
      <sz val="14"/>
      <color rgb="FF008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rgb="FF14786E"/>
      <name val="Arial"/>
      <family val="2"/>
      <charset val="238"/>
    </font>
    <font>
      <u/>
      <sz val="10"/>
      <name val="Arial"/>
      <family val="2"/>
      <charset val="238"/>
    </font>
    <font>
      <b/>
      <u/>
      <sz val="10"/>
      <name val="Arial"/>
      <family val="2"/>
      <charset val="238"/>
    </font>
    <font>
      <b/>
      <sz val="11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4"/>
      <color rgb="FFFF0000"/>
      <name val="Arial"/>
      <family val="2"/>
    </font>
    <font>
      <b/>
      <sz val="14"/>
      <name val="Arial"/>
      <family val="2"/>
    </font>
    <font>
      <i/>
      <sz val="1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CCFFFF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">
    <xf numFmtId="0" fontId="0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09">
    <xf numFmtId="0" fontId="0" fillId="0" borderId="0" xfId="0"/>
    <xf numFmtId="49" fontId="7" fillId="0" borderId="0" xfId="2" applyNumberFormat="1"/>
    <xf numFmtId="164" fontId="14" fillId="0" borderId="0" xfId="2" applyNumberFormat="1" applyFont="1" applyAlignment="1">
      <alignment horizontal="left"/>
    </xf>
    <xf numFmtId="49" fontId="7" fillId="0" borderId="13" xfId="2" applyNumberFormat="1" applyBorder="1"/>
    <xf numFmtId="49" fontId="7" fillId="0" borderId="14" xfId="2" applyNumberFormat="1" applyBorder="1"/>
    <xf numFmtId="49" fontId="7" fillId="0" borderId="15" xfId="2" applyNumberFormat="1" applyBorder="1"/>
    <xf numFmtId="0" fontId="9" fillId="0" borderId="1" xfId="0" applyFont="1" applyBorder="1" applyAlignment="1">
      <alignment horizontal="center" vertical="center" wrapText="1"/>
    </xf>
    <xf numFmtId="49" fontId="9" fillId="2" borderId="0" xfId="2" applyNumberFormat="1" applyFont="1" applyFill="1" applyAlignment="1">
      <alignment vertical="center"/>
    </xf>
    <xf numFmtId="49" fontId="12" fillId="0" borderId="0" xfId="2" applyNumberFormat="1" applyFont="1"/>
    <xf numFmtId="164" fontId="15" fillId="0" borderId="0" xfId="2" applyNumberFormat="1" applyFont="1" applyAlignment="1">
      <alignment horizontal="left"/>
    </xf>
    <xf numFmtId="0" fontId="9" fillId="0" borderId="0" xfId="0" applyFont="1"/>
    <xf numFmtId="49" fontId="9" fillId="2" borderId="0" xfId="2" applyNumberFormat="1" applyFont="1" applyFill="1" applyAlignment="1">
      <alignment horizontal="left" vertical="center" wrapText="1"/>
    </xf>
    <xf numFmtId="49" fontId="16" fillId="2" borderId="0" xfId="2" applyNumberFormat="1" applyFont="1" applyFill="1" applyAlignment="1">
      <alignment horizontal="center" vertical="center"/>
    </xf>
    <xf numFmtId="49" fontId="12" fillId="0" borderId="17" xfId="2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/>
    </xf>
    <xf numFmtId="49" fontId="12" fillId="0" borderId="0" xfId="5" applyNumberFormat="1" applyFont="1"/>
    <xf numFmtId="164" fontId="15" fillId="0" borderId="0" xfId="5" applyNumberFormat="1" applyFont="1" applyAlignment="1">
      <alignment horizontal="left"/>
    </xf>
    <xf numFmtId="49" fontId="9" fillId="2" borderId="0" xfId="5" applyNumberFormat="1" applyFont="1" applyFill="1" applyAlignment="1">
      <alignment horizontal="left" vertical="center" wrapText="1"/>
    </xf>
    <xf numFmtId="49" fontId="16" fillId="2" borderId="0" xfId="5" applyNumberFormat="1" applyFont="1" applyFill="1" applyAlignment="1">
      <alignment horizontal="center" vertical="center"/>
    </xf>
    <xf numFmtId="49" fontId="17" fillId="2" borderId="0" xfId="5" applyNumberFormat="1" applyFont="1" applyFill="1" applyAlignment="1">
      <alignment horizontal="center" vertical="center"/>
    </xf>
    <xf numFmtId="49" fontId="12" fillId="0" borderId="0" xfId="5" applyNumberFormat="1" applyFont="1" applyAlignment="1">
      <alignment horizontal="left"/>
    </xf>
    <xf numFmtId="0" fontId="12" fillId="0" borderId="0" xfId="0" applyFont="1"/>
    <xf numFmtId="49" fontId="18" fillId="0" borderId="18" xfId="5" applyNumberFormat="1" applyFont="1" applyBorder="1" applyAlignment="1">
      <alignment horizontal="left" vertical="center" wrapText="1"/>
    </xf>
    <xf numFmtId="49" fontId="18" fillId="0" borderId="18" xfId="5" applyNumberFormat="1" applyFont="1" applyBorder="1" applyAlignment="1">
      <alignment horizontal="center" vertical="center" wrapText="1"/>
    </xf>
    <xf numFmtId="49" fontId="18" fillId="0" borderId="16" xfId="5" applyNumberFormat="1" applyFont="1" applyBorder="1" applyAlignment="1">
      <alignment horizontal="center" vertical="center" wrapText="1"/>
    </xf>
    <xf numFmtId="49" fontId="18" fillId="0" borderId="10" xfId="5" applyNumberFormat="1" applyFont="1" applyBorder="1" applyAlignment="1">
      <alignment horizontal="center" vertical="center" wrapText="1"/>
    </xf>
    <xf numFmtId="0" fontId="23" fillId="2" borderId="0" xfId="0" applyFont="1" applyFill="1" applyAlignment="1">
      <alignment vertical="center"/>
    </xf>
    <xf numFmtId="0" fontId="18" fillId="0" borderId="0" xfId="0" applyFont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0" fontId="29" fillId="0" borderId="0" xfId="0" applyFont="1"/>
    <xf numFmtId="0" fontId="27" fillId="0" borderId="0" xfId="0" applyFont="1" applyAlignment="1">
      <alignment horizontal="left" vertical="center" wrapText="1"/>
    </xf>
    <xf numFmtId="49" fontId="20" fillId="2" borderId="22" xfId="5" applyNumberFormat="1" applyFont="1" applyFill="1" applyBorder="1" applyAlignment="1">
      <alignment vertical="center" wrapText="1"/>
    </xf>
    <xf numFmtId="49" fontId="15" fillId="0" borderId="18" xfId="5" applyNumberFormat="1" applyFont="1" applyBorder="1" applyAlignment="1">
      <alignment horizontal="left" vertical="center"/>
    </xf>
    <xf numFmtId="49" fontId="15" fillId="0" borderId="18" xfId="5" applyNumberFormat="1" applyFont="1" applyBorder="1" applyAlignment="1">
      <alignment horizontal="center" vertical="center"/>
    </xf>
    <xf numFmtId="0" fontId="0" fillId="0" borderId="18" xfId="0" applyBorder="1"/>
    <xf numFmtId="49" fontId="19" fillId="0" borderId="17" xfId="2" applyNumberFormat="1" applyFont="1" applyBorder="1" applyAlignment="1">
      <alignment horizontal="center" vertical="center"/>
    </xf>
    <xf numFmtId="0" fontId="0" fillId="0" borderId="15" xfId="0" applyBorder="1"/>
    <xf numFmtId="49" fontId="15" fillId="0" borderId="22" xfId="5" applyNumberFormat="1" applyFont="1" applyBorder="1" applyAlignment="1">
      <alignment horizontal="left" vertical="center"/>
    </xf>
    <xf numFmtId="0" fontId="10" fillId="0" borderId="1" xfId="0" applyFont="1" applyBorder="1" applyAlignment="1">
      <alignment vertical="top" wrapText="1"/>
    </xf>
    <xf numFmtId="49" fontId="9" fillId="0" borderId="1" xfId="6" applyNumberFormat="1" applyFont="1" applyBorder="1" applyAlignment="1">
      <alignment horizontal="center" vertical="center" wrapText="1"/>
    </xf>
    <xf numFmtId="49" fontId="30" fillId="0" borderId="0" xfId="2" applyNumberFormat="1" applyFont="1"/>
    <xf numFmtId="49" fontId="33" fillId="2" borderId="0" xfId="5" applyNumberFormat="1" applyFont="1" applyFill="1" applyAlignment="1">
      <alignment horizontal="center" vertical="center"/>
    </xf>
    <xf numFmtId="49" fontId="10" fillId="0" borderId="24" xfId="5" applyNumberFormat="1" applyFont="1" applyBorder="1" applyAlignment="1">
      <alignment horizontal="center" vertical="center" wrapText="1"/>
    </xf>
    <xf numFmtId="49" fontId="10" fillId="0" borderId="23" xfId="5" applyNumberFormat="1" applyFont="1" applyBorder="1" applyAlignment="1">
      <alignment horizontal="center" vertical="center" wrapText="1"/>
    </xf>
    <xf numFmtId="49" fontId="33" fillId="2" borderId="21" xfId="5" applyNumberFormat="1" applyFont="1" applyFill="1" applyBorder="1" applyAlignment="1">
      <alignment vertical="center" wrapText="1"/>
    </xf>
    <xf numFmtId="0" fontId="35" fillId="0" borderId="1" xfId="0" applyFont="1" applyBorder="1" applyAlignment="1">
      <alignment vertical="top" wrapText="1"/>
    </xf>
    <xf numFmtId="0" fontId="9" fillId="0" borderId="1" xfId="0" applyFont="1" applyBorder="1" applyAlignment="1">
      <alignment vertical="center" wrapText="1"/>
    </xf>
    <xf numFmtId="49" fontId="15" fillId="0" borderId="10" xfId="5" applyNumberFormat="1" applyFont="1" applyBorder="1" applyAlignment="1">
      <alignment horizontal="center" vertical="center"/>
    </xf>
    <xf numFmtId="0" fontId="10" fillId="0" borderId="15" xfId="0" applyFont="1" applyBorder="1"/>
    <xf numFmtId="49" fontId="12" fillId="0" borderId="15" xfId="2" applyNumberFormat="1" applyFont="1" applyBorder="1"/>
    <xf numFmtId="0" fontId="26" fillId="0" borderId="0" xfId="0" applyFont="1" applyAlignment="1">
      <alignment vertical="center" wrapText="1"/>
    </xf>
    <xf numFmtId="0" fontId="9" fillId="0" borderId="2" xfId="0" applyFont="1" applyBorder="1" applyAlignment="1">
      <alignment vertical="center" wrapText="1"/>
    </xf>
    <xf numFmtId="49" fontId="9" fillId="0" borderId="3" xfId="6" applyNumberFormat="1" applyFont="1" applyBorder="1" applyAlignment="1">
      <alignment horizontal="left" vertical="center" wrapText="1"/>
    </xf>
    <xf numFmtId="49" fontId="9" fillId="0" borderId="1" xfId="2" applyNumberFormat="1" applyFont="1" applyBorder="1" applyAlignment="1">
      <alignment horizontal="left" vertical="center" wrapText="1"/>
    </xf>
    <xf numFmtId="49" fontId="9" fillId="0" borderId="1" xfId="2" applyNumberFormat="1" applyFont="1" applyBorder="1" applyAlignment="1">
      <alignment horizontal="center" vertical="center" wrapText="1"/>
    </xf>
    <xf numFmtId="49" fontId="9" fillId="0" borderId="11" xfId="2" applyNumberFormat="1" applyFont="1" applyBorder="1" applyAlignment="1">
      <alignment horizontal="left" vertical="center" wrapText="1"/>
    </xf>
    <xf numFmtId="49" fontId="9" fillId="0" borderId="11" xfId="2" applyNumberFormat="1" applyFont="1" applyBorder="1" applyAlignment="1">
      <alignment horizontal="center" vertical="center" wrapText="1"/>
    </xf>
    <xf numFmtId="164" fontId="18" fillId="0" borderId="10" xfId="5" applyNumberFormat="1" applyFont="1" applyBorder="1" applyAlignment="1">
      <alignment horizontal="center" vertical="center"/>
    </xf>
    <xf numFmtId="49" fontId="12" fillId="0" borderId="13" xfId="2" applyNumberFormat="1" applyFont="1" applyBorder="1" applyAlignment="1">
      <alignment horizontal="center" vertical="center"/>
    </xf>
    <xf numFmtId="2" fontId="21" fillId="0" borderId="13" xfId="2" applyNumberFormat="1" applyFont="1" applyBorder="1" applyAlignment="1">
      <alignment horizontal="center" vertical="center"/>
    </xf>
    <xf numFmtId="164" fontId="12" fillId="0" borderId="13" xfId="2" applyNumberFormat="1" applyFont="1" applyBorder="1" applyAlignment="1">
      <alignment horizontal="center" vertical="center"/>
    </xf>
    <xf numFmtId="49" fontId="20" fillId="2" borderId="15" xfId="2" applyNumberFormat="1" applyFont="1" applyFill="1" applyBorder="1" applyAlignment="1">
      <alignment vertical="center"/>
    </xf>
    <xf numFmtId="0" fontId="9" fillId="0" borderId="1" xfId="0" applyFont="1" applyBorder="1" applyAlignment="1">
      <alignment horizontal="left" vertical="top" wrapText="1"/>
    </xf>
    <xf numFmtId="0" fontId="37" fillId="0" borderId="1" xfId="0" applyFont="1" applyBorder="1" applyAlignment="1">
      <alignment vertical="top" wrapText="1"/>
    </xf>
    <xf numFmtId="0" fontId="37" fillId="0" borderId="1" xfId="0" applyFont="1" applyBorder="1" applyAlignment="1">
      <alignment horizontal="center" vertical="center" wrapText="1"/>
    </xf>
    <xf numFmtId="49" fontId="37" fillId="0" borderId="1" xfId="2" applyNumberFormat="1" applyFont="1" applyBorder="1" applyAlignment="1">
      <alignment horizontal="left" vertical="center" wrapText="1"/>
    </xf>
    <xf numFmtId="49" fontId="37" fillId="0" borderId="1" xfId="2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vertical="top" wrapText="1"/>
    </xf>
    <xf numFmtId="49" fontId="17" fillId="2" borderId="21" xfId="2" applyNumberFormat="1" applyFont="1" applyFill="1" applyBorder="1" applyAlignment="1">
      <alignment horizontal="center" vertical="center"/>
    </xf>
    <xf numFmtId="0" fontId="37" fillId="0" borderId="25" xfId="0" applyFont="1" applyBorder="1" applyAlignment="1">
      <alignment vertical="top" wrapText="1"/>
    </xf>
    <xf numFmtId="0" fontId="38" fillId="0" borderId="1" xfId="0" applyFont="1" applyBorder="1" applyAlignment="1">
      <alignment vertical="top" wrapText="1"/>
    </xf>
    <xf numFmtId="49" fontId="9" fillId="0" borderId="20" xfId="5" applyNumberFormat="1" applyFont="1" applyBorder="1" applyAlignment="1">
      <alignment horizontal="left" vertical="center" wrapText="1"/>
    </xf>
    <xf numFmtId="49" fontId="9" fillId="0" borderId="3" xfId="5" applyNumberFormat="1" applyFont="1" applyBorder="1" applyAlignment="1">
      <alignment horizontal="center" vertical="center" wrapText="1"/>
    </xf>
    <xf numFmtId="49" fontId="9" fillId="0" borderId="27" xfId="5" applyNumberFormat="1" applyFont="1" applyBorder="1" applyAlignment="1">
      <alignment horizontal="left" vertical="center" wrapText="1"/>
    </xf>
    <xf numFmtId="49" fontId="9" fillId="0" borderId="11" xfId="5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25" xfId="0" applyBorder="1" applyAlignment="1">
      <alignment vertical="top" wrapText="1"/>
    </xf>
    <xf numFmtId="49" fontId="9" fillId="0" borderId="3" xfId="2" applyNumberFormat="1" applyFont="1" applyBorder="1" applyAlignment="1">
      <alignment horizontal="left" vertical="center" wrapText="1"/>
    </xf>
    <xf numFmtId="49" fontId="9" fillId="0" borderId="3" xfId="2" applyNumberFormat="1" applyFont="1" applyBorder="1" applyAlignment="1">
      <alignment horizontal="center" vertical="center" wrapText="1"/>
    </xf>
    <xf numFmtId="49" fontId="40" fillId="2" borderId="21" xfId="2" applyNumberFormat="1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49" fontId="9" fillId="0" borderId="21" xfId="2" applyNumberFormat="1" applyFont="1" applyBorder="1" applyAlignment="1">
      <alignment horizontal="center" vertical="center" wrapText="1"/>
    </xf>
    <xf numFmtId="49" fontId="12" fillId="0" borderId="0" xfId="2" applyNumberFormat="1" applyFont="1" applyAlignment="1">
      <alignment horizontal="center" vertical="center"/>
    </xf>
    <xf numFmtId="0" fontId="9" fillId="0" borderId="3" xfId="0" applyFont="1" applyBorder="1" applyAlignment="1">
      <alignment vertical="top" wrapText="1"/>
    </xf>
    <xf numFmtId="49" fontId="30" fillId="0" borderId="2" xfId="6" applyNumberFormat="1" applyFont="1" applyBorder="1" applyAlignment="1">
      <alignment horizontal="left" vertical="center" wrapText="1"/>
    </xf>
    <xf numFmtId="49" fontId="9" fillId="0" borderId="3" xfId="6" applyNumberFormat="1" applyFont="1" applyBorder="1" applyAlignment="1">
      <alignment horizontal="center" vertical="center" wrapText="1"/>
    </xf>
    <xf numFmtId="49" fontId="9" fillId="0" borderId="2" xfId="0" applyNumberFormat="1" applyFont="1" applyBorder="1" applyAlignment="1">
      <alignment horizontal="left" vertical="center" wrapText="1"/>
    </xf>
    <xf numFmtId="164" fontId="9" fillId="4" borderId="1" xfId="0" applyNumberFormat="1" applyFont="1" applyFill="1" applyBorder="1" applyAlignment="1">
      <alignment horizontal="left"/>
    </xf>
    <xf numFmtId="49" fontId="9" fillId="0" borderId="1" xfId="6" applyNumberFormat="1" applyFont="1" applyBorder="1" applyAlignment="1">
      <alignment horizontal="left" vertical="center" wrapText="1"/>
    </xf>
    <xf numFmtId="49" fontId="9" fillId="0" borderId="11" xfId="6" applyNumberFormat="1" applyFont="1" applyBorder="1" applyAlignment="1">
      <alignment horizontal="left" vertical="center" wrapText="1"/>
    </xf>
    <xf numFmtId="49" fontId="9" fillId="0" borderId="11" xfId="6" applyNumberFormat="1" applyFont="1" applyBorder="1" applyAlignment="1">
      <alignment horizontal="center" vertical="center" wrapText="1"/>
    </xf>
    <xf numFmtId="49" fontId="12" fillId="0" borderId="0" xfId="6" applyNumberFormat="1" applyFont="1" applyAlignment="1">
      <alignment horizontal="center" vertical="center"/>
    </xf>
    <xf numFmtId="49" fontId="37" fillId="0" borderId="1" xfId="6" applyNumberFormat="1" applyFont="1" applyBorder="1" applyAlignment="1">
      <alignment horizontal="center" vertical="center" wrapText="1"/>
    </xf>
    <xf numFmtId="49" fontId="37" fillId="0" borderId="3" xfId="6" applyNumberFormat="1" applyFont="1" applyBorder="1" applyAlignment="1">
      <alignment horizontal="left" vertical="center" wrapText="1"/>
    </xf>
    <xf numFmtId="49" fontId="22" fillId="0" borderId="17" xfId="2" applyNumberFormat="1" applyFont="1" applyBorder="1" applyAlignment="1">
      <alignment horizontal="center" vertical="center"/>
    </xf>
    <xf numFmtId="49" fontId="22" fillId="0" borderId="0" xfId="2" applyNumberFormat="1" applyFont="1" applyAlignment="1">
      <alignment horizontal="center" vertical="center"/>
    </xf>
    <xf numFmtId="49" fontId="0" fillId="0" borderId="1" xfId="6" applyNumberFormat="1" applyFont="1" applyBorder="1" applyAlignment="1">
      <alignment horizontal="center" vertical="center" wrapText="1"/>
    </xf>
    <xf numFmtId="49" fontId="37" fillId="0" borderId="21" xfId="2" applyNumberFormat="1" applyFont="1" applyBorder="1" applyAlignment="1">
      <alignment horizontal="center" vertical="center" wrapText="1"/>
    </xf>
    <xf numFmtId="0" fontId="0" fillId="0" borderId="3" xfId="0" applyBorder="1" applyAlignment="1">
      <alignment vertical="top" wrapText="1"/>
    </xf>
    <xf numFmtId="49" fontId="0" fillId="0" borderId="3" xfId="6" applyNumberFormat="1" applyFont="1" applyBorder="1" applyAlignment="1">
      <alignment horizontal="left" vertical="center" wrapText="1"/>
    </xf>
    <xf numFmtId="49" fontId="7" fillId="0" borderId="18" xfId="2" applyNumberFormat="1" applyBorder="1"/>
    <xf numFmtId="49" fontId="7" fillId="0" borderId="17" xfId="2" applyNumberFormat="1" applyBorder="1"/>
    <xf numFmtId="49" fontId="7" fillId="0" borderId="16" xfId="2" applyNumberFormat="1" applyBorder="1"/>
    <xf numFmtId="49" fontId="7" fillId="0" borderId="31" xfId="2" applyNumberFormat="1" applyBorder="1"/>
    <xf numFmtId="164" fontId="14" fillId="0" borderId="13" xfId="2" applyNumberFormat="1" applyFont="1" applyBorder="1" applyAlignment="1">
      <alignment horizontal="left"/>
    </xf>
    <xf numFmtId="49" fontId="7" fillId="0" borderId="32" xfId="2" applyNumberFormat="1" applyBorder="1"/>
    <xf numFmtId="164" fontId="12" fillId="0" borderId="0" xfId="2" applyNumberFormat="1" applyFont="1" applyAlignment="1">
      <alignment horizontal="center" vertical="center"/>
    </xf>
    <xf numFmtId="49" fontId="19" fillId="0" borderId="0" xfId="2" applyNumberFormat="1" applyFont="1" applyAlignment="1">
      <alignment horizontal="center" vertical="center"/>
    </xf>
    <xf numFmtId="2" fontId="21" fillId="0" borderId="0" xfId="2" applyNumberFormat="1" applyFont="1" applyAlignment="1">
      <alignment horizontal="center" vertical="center"/>
    </xf>
    <xf numFmtId="49" fontId="13" fillId="0" borderId="0" xfId="2" applyNumberFormat="1" applyFont="1"/>
    <xf numFmtId="49" fontId="26" fillId="0" borderId="0" xfId="2" applyNumberFormat="1" applyFont="1" applyAlignment="1">
      <alignment horizontal="center" vertical="center"/>
    </xf>
    <xf numFmtId="0" fontId="34" fillId="0" borderId="0" xfId="0" applyFont="1" applyAlignment="1">
      <alignment horizontal="left"/>
    </xf>
    <xf numFmtId="0" fontId="34" fillId="0" borderId="0" xfId="0" applyFont="1"/>
    <xf numFmtId="0" fontId="9" fillId="0" borderId="0" xfId="0" applyFont="1" applyAlignment="1">
      <alignment horizontal="left"/>
    </xf>
    <xf numFmtId="164" fontId="14" fillId="0" borderId="0" xfId="2" applyNumberFormat="1" applyFont="1" applyAlignment="1">
      <alignment horizontal="left" wrapText="1"/>
    </xf>
    <xf numFmtId="164" fontId="14" fillId="0" borderId="13" xfId="2" applyNumberFormat="1" applyFont="1" applyBorder="1" applyAlignment="1">
      <alignment horizontal="left" wrapText="1"/>
    </xf>
    <xf numFmtId="49" fontId="12" fillId="0" borderId="0" xfId="2" applyNumberFormat="1" applyFont="1" applyAlignment="1">
      <alignment horizontal="left" wrapText="1"/>
    </xf>
    <xf numFmtId="49" fontId="12" fillId="0" borderId="0" xfId="5" applyNumberFormat="1" applyFont="1" applyAlignment="1">
      <alignment horizontal="left" wrapText="1"/>
    </xf>
    <xf numFmtId="49" fontId="12" fillId="0" borderId="17" xfId="2" applyNumberFormat="1" applyFont="1" applyBorder="1" applyAlignment="1">
      <alignment horizontal="left" vertical="center" wrapText="1"/>
    </xf>
    <xf numFmtId="49" fontId="12" fillId="0" borderId="0" xfId="2" applyNumberFormat="1" applyFont="1" applyAlignment="1">
      <alignment horizontal="left" vertical="center" wrapText="1"/>
    </xf>
    <xf numFmtId="0" fontId="0" fillId="0" borderId="0" xfId="0" applyAlignment="1">
      <alignment horizontal="left" wrapText="1"/>
    </xf>
    <xf numFmtId="49" fontId="12" fillId="0" borderId="13" xfId="2" applyNumberFormat="1" applyFont="1" applyBorder="1" applyAlignment="1">
      <alignment horizontal="left" vertical="center" wrapText="1"/>
    </xf>
    <xf numFmtId="49" fontId="12" fillId="0" borderId="0" xfId="6" applyNumberFormat="1" applyFont="1" applyAlignment="1">
      <alignment horizontal="left" vertical="center" wrapText="1"/>
    </xf>
    <xf numFmtId="49" fontId="22" fillId="0" borderId="17" xfId="2" applyNumberFormat="1" applyFont="1" applyBorder="1" applyAlignment="1">
      <alignment horizontal="left" vertical="center" wrapText="1"/>
    </xf>
    <xf numFmtId="49" fontId="22" fillId="0" borderId="0" xfId="2" applyNumberFormat="1" applyFont="1" applyAlignment="1">
      <alignment horizontal="left" vertical="center" wrapText="1"/>
    </xf>
    <xf numFmtId="0" fontId="9" fillId="0" borderId="0" xfId="0" applyFont="1" applyAlignment="1">
      <alignment horizontal="left" wrapText="1"/>
    </xf>
    <xf numFmtId="49" fontId="12" fillId="0" borderId="17" xfId="2" applyNumberFormat="1" applyFont="1" applyBorder="1" applyAlignment="1">
      <alignment vertical="center" wrapText="1"/>
    </xf>
    <xf numFmtId="49" fontId="22" fillId="0" borderId="17" xfId="2" applyNumberFormat="1" applyFont="1" applyBorder="1" applyAlignment="1">
      <alignment vertical="center" wrapText="1"/>
    </xf>
    <xf numFmtId="0" fontId="26" fillId="3" borderId="0" xfId="0" applyFont="1" applyFill="1" applyAlignment="1">
      <alignment vertical="center" wrapText="1"/>
    </xf>
    <xf numFmtId="0" fontId="37" fillId="0" borderId="8" xfId="0" applyFont="1" applyBorder="1" applyAlignment="1" applyProtection="1">
      <alignment horizontal="center" vertical="center" wrapText="1"/>
      <protection locked="0"/>
    </xf>
    <xf numFmtId="0" fontId="37" fillId="0" borderId="12" xfId="0" applyFont="1" applyBorder="1" applyAlignment="1" applyProtection="1">
      <alignment horizontal="center" vertical="center" wrapText="1"/>
      <protection locked="0"/>
    </xf>
    <xf numFmtId="49" fontId="37" fillId="0" borderId="8" xfId="2" applyNumberFormat="1" applyFont="1" applyBorder="1" applyAlignment="1" applyProtection="1">
      <alignment horizontal="center" vertical="center"/>
      <protection locked="0"/>
    </xf>
    <xf numFmtId="49" fontId="37" fillId="0" borderId="6" xfId="6" applyNumberFormat="1" applyFont="1" applyBorder="1" applyAlignment="1" applyProtection="1">
      <alignment horizontal="center" vertical="center"/>
      <protection locked="0"/>
    </xf>
    <xf numFmtId="49" fontId="37" fillId="0" borderId="19" xfId="2" applyNumberFormat="1" applyFont="1" applyBorder="1" applyAlignment="1" applyProtection="1">
      <alignment horizontal="center" vertical="center"/>
      <protection locked="0"/>
    </xf>
    <xf numFmtId="49" fontId="37" fillId="2" borderId="0" xfId="2" applyNumberFormat="1" applyFont="1" applyFill="1" applyAlignment="1">
      <alignment horizontal="center" vertical="center"/>
    </xf>
    <xf numFmtId="49" fontId="37" fillId="2" borderId="0" xfId="5" applyNumberFormat="1" applyFont="1" applyFill="1" applyAlignment="1">
      <alignment horizontal="center" vertical="center"/>
    </xf>
    <xf numFmtId="49" fontId="11" fillId="2" borderId="0" xfId="5" applyNumberFormat="1" applyFont="1" applyFill="1" applyAlignment="1">
      <alignment horizontal="center" vertical="center"/>
    </xf>
    <xf numFmtId="49" fontId="11" fillId="0" borderId="24" xfId="5" applyNumberFormat="1" applyFont="1" applyBorder="1" applyAlignment="1">
      <alignment horizontal="center" vertical="center" wrapText="1"/>
    </xf>
    <xf numFmtId="49" fontId="11" fillId="2" borderId="19" xfId="5" applyNumberFormat="1" applyFont="1" applyFill="1" applyBorder="1" applyAlignment="1" applyProtection="1">
      <alignment horizontal="center" vertical="center" wrapText="1"/>
      <protection locked="0"/>
    </xf>
    <xf numFmtId="49" fontId="37" fillId="0" borderId="5" xfId="2" applyNumberFormat="1" applyFont="1" applyBorder="1" applyAlignment="1" applyProtection="1">
      <alignment horizontal="center" vertical="center"/>
      <protection locked="0"/>
    </xf>
    <xf numFmtId="49" fontId="41" fillId="2" borderId="19" xfId="2" applyNumberFormat="1" applyFont="1" applyFill="1" applyBorder="1" applyAlignment="1" applyProtection="1">
      <alignment horizontal="center" vertical="center"/>
      <protection locked="0"/>
    </xf>
    <xf numFmtId="49" fontId="37" fillId="0" borderId="6" xfId="2" applyNumberFormat="1" applyFont="1" applyBorder="1" applyAlignment="1" applyProtection="1">
      <alignment horizontal="center" vertical="center"/>
      <protection locked="0"/>
    </xf>
    <xf numFmtId="49" fontId="37" fillId="0" borderId="31" xfId="2" applyNumberFormat="1" applyFont="1" applyBorder="1" applyAlignment="1" applyProtection="1">
      <alignment horizontal="center" vertical="center"/>
      <protection locked="0"/>
    </xf>
    <xf numFmtId="49" fontId="37" fillId="0" borderId="12" xfId="6" applyNumberFormat="1" applyFont="1" applyBorder="1" applyAlignment="1" applyProtection="1">
      <alignment horizontal="center" vertical="center"/>
      <protection locked="0"/>
    </xf>
    <xf numFmtId="49" fontId="37" fillId="0" borderId="8" xfId="6" applyNumberFormat="1" applyFont="1" applyBorder="1" applyAlignment="1" applyProtection="1">
      <alignment horizontal="center" vertical="center"/>
      <protection locked="0"/>
    </xf>
    <xf numFmtId="49" fontId="37" fillId="0" borderId="5" xfId="6" applyNumberFormat="1" applyFont="1" applyBorder="1" applyAlignment="1" applyProtection="1">
      <alignment horizontal="center" vertical="center"/>
      <protection locked="0"/>
    </xf>
    <xf numFmtId="49" fontId="37" fillId="0" borderId="0" xfId="2" applyNumberFormat="1" applyFont="1" applyAlignment="1">
      <alignment horizontal="center" vertical="center"/>
    </xf>
    <xf numFmtId="49" fontId="9" fillId="0" borderId="0" xfId="2" applyNumberFormat="1" applyFont="1" applyAlignment="1">
      <alignment horizontal="center" vertical="center"/>
    </xf>
    <xf numFmtId="49" fontId="17" fillId="0" borderId="0" xfId="5" applyNumberFormat="1" applyFont="1" applyAlignment="1">
      <alignment horizontal="center" vertical="center"/>
    </xf>
    <xf numFmtId="49" fontId="33" fillId="0" borderId="0" xfId="5" applyNumberFormat="1" applyFont="1" applyAlignment="1">
      <alignment horizontal="center" vertical="center"/>
    </xf>
    <xf numFmtId="49" fontId="11" fillId="0" borderId="0" xfId="5" applyNumberFormat="1" applyFont="1" applyAlignment="1">
      <alignment horizontal="center" vertical="center"/>
    </xf>
    <xf numFmtId="49" fontId="12" fillId="0" borderId="0" xfId="5" applyNumberFormat="1" applyFont="1" applyAlignment="1">
      <alignment wrapText="1"/>
    </xf>
    <xf numFmtId="164" fontId="9" fillId="0" borderId="1" xfId="0" applyNumberFormat="1" applyFont="1" applyBorder="1" applyAlignment="1">
      <alignment horizontal="left"/>
    </xf>
    <xf numFmtId="0" fontId="26" fillId="5" borderId="0" xfId="0" applyFont="1" applyFill="1" applyAlignment="1">
      <alignment horizontal="left" vertical="center" wrapText="1"/>
    </xf>
    <xf numFmtId="49" fontId="9" fillId="2" borderId="0" xfId="12" applyNumberFormat="1" applyFont="1" applyFill="1" applyAlignment="1">
      <alignment vertical="center"/>
    </xf>
    <xf numFmtId="49" fontId="12" fillId="0" borderId="0" xfId="12" applyNumberFormat="1" applyFont="1"/>
    <xf numFmtId="164" fontId="15" fillId="0" borderId="0" xfId="12" applyNumberFormat="1" applyFont="1" applyAlignment="1">
      <alignment horizontal="left"/>
    </xf>
    <xf numFmtId="49" fontId="9" fillId="2" borderId="0" xfId="12" applyNumberFormat="1" applyFont="1" applyFill="1" applyAlignment="1">
      <alignment horizontal="left" vertical="center" wrapText="1"/>
    </xf>
    <xf numFmtId="49" fontId="16" fillId="2" borderId="0" xfId="12" applyNumberFormat="1" applyFont="1" applyFill="1" applyAlignment="1">
      <alignment horizontal="center" vertical="center"/>
    </xf>
    <xf numFmtId="49" fontId="12" fillId="0" borderId="0" xfId="13" applyNumberFormat="1" applyFont="1"/>
    <xf numFmtId="164" fontId="15" fillId="0" borderId="0" xfId="13" applyNumberFormat="1" applyFont="1" applyAlignment="1">
      <alignment horizontal="left"/>
    </xf>
    <xf numFmtId="49" fontId="9" fillId="2" borderId="0" xfId="13" applyNumberFormat="1" applyFont="1" applyFill="1" applyAlignment="1">
      <alignment horizontal="left" vertical="center" wrapText="1"/>
    </xf>
    <xf numFmtId="49" fontId="16" fillId="2" borderId="0" xfId="13" applyNumberFormat="1" applyFont="1" applyFill="1" applyAlignment="1">
      <alignment horizontal="center" vertical="center"/>
    </xf>
    <xf numFmtId="49" fontId="18" fillId="0" borderId="0" xfId="12" applyNumberFormat="1" applyFont="1" applyAlignment="1">
      <alignment horizontal="left" vertical="center" wrapText="1"/>
    </xf>
    <xf numFmtId="49" fontId="26" fillId="0" borderId="0" xfId="12" applyNumberFormat="1" applyFont="1" applyAlignment="1">
      <alignment horizontal="left" vertical="center"/>
    </xf>
    <xf numFmtId="0" fontId="31" fillId="0" borderId="0" xfId="0" applyFont="1" applyAlignment="1">
      <alignment horizontal="center" vertical="center" wrapText="1"/>
    </xf>
    <xf numFmtId="49" fontId="17" fillId="2" borderId="0" xfId="13" applyNumberFormat="1" applyFont="1" applyFill="1" applyAlignment="1">
      <alignment horizontal="center" vertical="center"/>
    </xf>
    <xf numFmtId="0" fontId="36" fillId="3" borderId="0" xfId="0" applyFont="1" applyFill="1" applyAlignment="1">
      <alignment horizontal="left" vertical="center" wrapText="1"/>
    </xf>
    <xf numFmtId="0" fontId="26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8" fillId="3" borderId="0" xfId="0" applyFont="1" applyFill="1" applyAlignment="1">
      <alignment horizontal="left" vertical="center" wrapText="1"/>
    </xf>
    <xf numFmtId="0" fontId="18" fillId="5" borderId="0" xfId="0" applyFont="1" applyFill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6" fillId="6" borderId="0" xfId="0" applyFont="1" applyFill="1" applyAlignment="1">
      <alignment horizontal="left" vertical="center" wrapText="1"/>
    </xf>
    <xf numFmtId="0" fontId="26" fillId="5" borderId="0" xfId="0" applyFont="1" applyFill="1" applyAlignment="1">
      <alignment horizontal="left" vertical="center" wrapText="1"/>
    </xf>
    <xf numFmtId="0" fontId="28" fillId="0" borderId="0" xfId="0" applyFont="1" applyAlignment="1">
      <alignment horizontal="left" vertical="center" wrapText="1"/>
    </xf>
    <xf numFmtId="49" fontId="30" fillId="0" borderId="0" xfId="2" applyNumberFormat="1" applyFont="1" applyAlignment="1">
      <alignment horizontal="left" wrapText="1"/>
    </xf>
    <xf numFmtId="49" fontId="15" fillId="0" borderId="18" xfId="5" applyNumberFormat="1" applyFont="1" applyBorder="1" applyAlignment="1">
      <alignment horizontal="center" vertical="center"/>
    </xf>
    <xf numFmtId="49" fontId="15" fillId="0" borderId="17" xfId="5" applyNumberFormat="1" applyFont="1" applyBorder="1" applyAlignment="1">
      <alignment horizontal="center" vertical="center"/>
    </xf>
    <xf numFmtId="49" fontId="15" fillId="0" borderId="16" xfId="5" applyNumberFormat="1" applyFont="1" applyBorder="1" applyAlignment="1">
      <alignment horizontal="center" vertical="center"/>
    </xf>
    <xf numFmtId="49" fontId="20" fillId="2" borderId="22" xfId="2" applyNumberFormat="1" applyFont="1" applyFill="1" applyBorder="1" applyAlignment="1">
      <alignment horizontal="left" vertical="center"/>
    </xf>
    <xf numFmtId="49" fontId="20" fillId="2" borderId="21" xfId="2" applyNumberFormat="1" applyFont="1" applyFill="1" applyBorder="1" applyAlignment="1">
      <alignment horizontal="left" vertical="center"/>
    </xf>
    <xf numFmtId="49" fontId="11" fillId="0" borderId="17" xfId="2" applyNumberFormat="1" applyFont="1" applyBorder="1" applyAlignment="1">
      <alignment horizontal="center" vertical="center" wrapText="1"/>
    </xf>
    <xf numFmtId="49" fontId="11" fillId="0" borderId="0" xfId="2" applyNumberFormat="1" applyFont="1" applyAlignment="1">
      <alignment horizontal="center" vertical="center" wrapText="1"/>
    </xf>
    <xf numFmtId="49" fontId="13" fillId="0" borderId="4" xfId="0" applyNumberFormat="1" applyFont="1" applyBorder="1" applyAlignment="1">
      <alignment horizontal="center" vertical="center" wrapText="1"/>
    </xf>
    <xf numFmtId="49" fontId="13" fillId="0" borderId="26" xfId="0" applyNumberFormat="1" applyFont="1" applyBorder="1" applyAlignment="1">
      <alignment horizontal="center" vertical="center" wrapText="1"/>
    </xf>
    <xf numFmtId="49" fontId="32" fillId="0" borderId="9" xfId="2" applyNumberFormat="1" applyFont="1" applyBorder="1" applyAlignment="1">
      <alignment horizontal="center" vertical="center" wrapText="1"/>
    </xf>
    <xf numFmtId="49" fontId="32" fillId="0" borderId="7" xfId="2" applyNumberFormat="1" applyFont="1" applyBorder="1" applyAlignment="1">
      <alignment horizontal="center" vertical="center" wrapText="1"/>
    </xf>
    <xf numFmtId="49" fontId="32" fillId="0" borderId="28" xfId="2" applyNumberFormat="1" applyFont="1" applyBorder="1" applyAlignment="1">
      <alignment horizontal="center" vertical="center" wrapText="1"/>
    </xf>
    <xf numFmtId="49" fontId="11" fillId="0" borderId="9" xfId="2" applyNumberFormat="1" applyFont="1" applyBorder="1" applyAlignment="1">
      <alignment horizontal="center" vertical="center" wrapText="1"/>
    </xf>
    <xf numFmtId="49" fontId="11" fillId="0" borderId="7" xfId="2" applyNumberFormat="1" applyFont="1" applyBorder="1" applyAlignment="1">
      <alignment horizontal="center" vertical="center" wrapText="1"/>
    </xf>
    <xf numFmtId="49" fontId="11" fillId="0" borderId="28" xfId="2" applyNumberFormat="1" applyFont="1" applyBorder="1" applyAlignment="1">
      <alignment horizontal="center" vertical="center" wrapText="1"/>
    </xf>
    <xf numFmtId="49" fontId="11" fillId="0" borderId="29" xfId="2" applyNumberFormat="1" applyFont="1" applyBorder="1" applyAlignment="1">
      <alignment horizontal="center" vertical="center" wrapText="1"/>
    </xf>
    <xf numFmtId="49" fontId="11" fillId="0" borderId="4" xfId="2" applyNumberFormat="1" applyFont="1" applyBorder="1" applyAlignment="1">
      <alignment horizontal="center" vertical="center" wrapText="1"/>
    </xf>
    <xf numFmtId="49" fontId="11" fillId="0" borderId="30" xfId="2" applyNumberFormat="1" applyFont="1" applyBorder="1" applyAlignment="1">
      <alignment horizontal="center" vertical="center" wrapText="1"/>
    </xf>
    <xf numFmtId="0" fontId="23" fillId="2" borderId="0" xfId="0" applyFont="1" applyFill="1" applyAlignment="1">
      <alignment horizontal="center" vertical="center"/>
    </xf>
    <xf numFmtId="0" fontId="24" fillId="2" borderId="0" xfId="0" applyFont="1" applyFill="1" applyAlignment="1">
      <alignment horizontal="center" vertical="center" wrapText="1"/>
    </xf>
    <xf numFmtId="49" fontId="17" fillId="2" borderId="0" xfId="5" applyNumberFormat="1" applyFont="1" applyFill="1" applyAlignment="1">
      <alignment horizontal="center" vertical="center"/>
    </xf>
    <xf numFmtId="49" fontId="18" fillId="0" borderId="18" xfId="5" applyNumberFormat="1" applyFont="1" applyBorder="1" applyAlignment="1">
      <alignment horizontal="center" vertical="center" wrapText="1"/>
    </xf>
    <xf numFmtId="49" fontId="18" fillId="0" borderId="17" xfId="5" applyNumberFormat="1" applyFont="1" applyBorder="1" applyAlignment="1">
      <alignment horizontal="center" vertical="center" wrapText="1"/>
    </xf>
    <xf numFmtId="49" fontId="18" fillId="0" borderId="16" xfId="5" applyNumberFormat="1" applyFont="1" applyBorder="1" applyAlignment="1">
      <alignment horizontal="center" vertical="center" wrapText="1"/>
    </xf>
    <xf numFmtId="49" fontId="32" fillId="0" borderId="15" xfId="2" applyNumberFormat="1" applyFont="1" applyBorder="1" applyAlignment="1">
      <alignment horizontal="center" vertical="center" wrapText="1"/>
    </xf>
    <xf numFmtId="49" fontId="32" fillId="0" borderId="14" xfId="2" applyNumberFormat="1" applyFont="1" applyBorder="1" applyAlignment="1">
      <alignment horizontal="center" vertical="center" wrapText="1"/>
    </xf>
    <xf numFmtId="49" fontId="32" fillId="0" borderId="7" xfId="6" applyNumberFormat="1" applyFont="1" applyBorder="1" applyAlignment="1">
      <alignment horizontal="center" vertical="center" wrapText="1"/>
    </xf>
    <xf numFmtId="49" fontId="32" fillId="0" borderId="28" xfId="6" applyNumberFormat="1" applyFont="1" applyBorder="1" applyAlignment="1">
      <alignment horizontal="center" vertical="center" wrapText="1"/>
    </xf>
    <xf numFmtId="49" fontId="32" fillId="0" borderId="18" xfId="2" applyNumberFormat="1" applyFont="1" applyBorder="1" applyAlignment="1">
      <alignment horizontal="center" vertical="center" wrapText="1"/>
    </xf>
  </cellXfs>
  <cellStyles count="14">
    <cellStyle name="Normální" xfId="0" builtinId="0"/>
    <cellStyle name="Normální 10" xfId="4" xr:uid="{C9261748-CDB7-4FD1-8F1A-62A4ED785427}"/>
    <cellStyle name="Normální 10 2" xfId="7" xr:uid="{90D0E6A7-6ADD-47DA-9B1A-F691D8524D55}"/>
    <cellStyle name="Normální 2" xfId="2" xr:uid="{DA4B02FC-1C71-4A8A-A14E-4D75B19FC670}"/>
    <cellStyle name="Normální 2 2" xfId="3" xr:uid="{B29DAC45-BFD0-4982-9A3A-6B1A5D51A87B}"/>
    <cellStyle name="Normální 2 2 2" xfId="6" xr:uid="{917DBC92-7BBC-4A8E-9F71-634BD4A4E52E}"/>
    <cellStyle name="Normální 2 3" xfId="5" xr:uid="{0FEEB208-574A-4883-B5C3-E86B3BB3C107}"/>
    <cellStyle name="Normální 2 3 2" xfId="9" xr:uid="{2B9CC56E-7570-4139-8174-BF6EB4734A74}"/>
    <cellStyle name="Normální 2 3 2 2" xfId="11" xr:uid="{C0FEA000-167D-4DA0-B8F3-1CE2ECCC9670}"/>
    <cellStyle name="Normální 2 3 2 2 2" xfId="13" xr:uid="{353E5824-4BA0-4DF5-9367-CB69EEF62233}"/>
    <cellStyle name="Normální 2 4" xfId="8" xr:uid="{83B3702A-4CAB-4ED1-BB2D-95531F1F8FF7}"/>
    <cellStyle name="Normální 2 4 2" xfId="10" xr:uid="{8E4F7C43-24B2-4C52-BAC9-7092A8C3A9D3}"/>
    <cellStyle name="Normální 2 4 2 2" xfId="12" xr:uid="{F08E06EC-76DD-424E-BE97-AD5A3EE15668}"/>
    <cellStyle name="normální 3" xfId="1" xr:uid="{00000000-0005-0000-0000-000001000000}"/>
  </cellStyles>
  <dxfs count="0"/>
  <tableStyles count="0" defaultTableStyle="TableStyleMedium9" defaultPivotStyle="PivotStyleLight16"/>
  <colors>
    <mruColors>
      <color rgb="FFFF6D6D"/>
      <color rgb="FFFFBDE9"/>
      <color rgb="FF0066FF"/>
      <color rgb="FF0000FF"/>
      <color rgb="FF9933FF"/>
      <color rgb="FFFF71D0"/>
      <color rgb="FFFF66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13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5" Type="http://schemas.openxmlformats.org/officeDocument/2006/relationships/customXml" Target="../customXml/item4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17/06/relationships/rdRichValue" Target="richData/rdrichvalue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.png"/><Relationship Id="rId18" Type="http://schemas.openxmlformats.org/officeDocument/2006/relationships/image" Target="../media/image20.jpeg"/><Relationship Id="rId26" Type="http://schemas.openxmlformats.org/officeDocument/2006/relationships/image" Target="../media/image28.png"/><Relationship Id="rId3" Type="http://schemas.openxmlformats.org/officeDocument/2006/relationships/image" Target="../media/image5.JPG"/><Relationship Id="rId21" Type="http://schemas.openxmlformats.org/officeDocument/2006/relationships/image" Target="../media/image23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png"/><Relationship Id="rId33" Type="http://schemas.openxmlformats.org/officeDocument/2006/relationships/image" Target="../media/image35.png"/><Relationship Id="rId2" Type="http://schemas.openxmlformats.org/officeDocument/2006/relationships/image" Target="../media/image4.png"/><Relationship Id="rId16" Type="http://schemas.openxmlformats.org/officeDocument/2006/relationships/image" Target="../media/image18.png"/><Relationship Id="rId20" Type="http://schemas.openxmlformats.org/officeDocument/2006/relationships/image" Target="../media/image22.png"/><Relationship Id="rId29" Type="http://schemas.openxmlformats.org/officeDocument/2006/relationships/image" Target="../media/image31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32" Type="http://schemas.openxmlformats.org/officeDocument/2006/relationships/image" Target="../media/image34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23" Type="http://schemas.openxmlformats.org/officeDocument/2006/relationships/image" Target="../media/image25.png"/><Relationship Id="rId28" Type="http://schemas.openxmlformats.org/officeDocument/2006/relationships/image" Target="../media/image30.png"/><Relationship Id="rId10" Type="http://schemas.openxmlformats.org/officeDocument/2006/relationships/image" Target="../media/image12.png"/><Relationship Id="rId19" Type="http://schemas.openxmlformats.org/officeDocument/2006/relationships/image" Target="../media/image21.png"/><Relationship Id="rId31" Type="http://schemas.openxmlformats.org/officeDocument/2006/relationships/image" Target="../media/image33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image" Target="../media/image24.JPG"/><Relationship Id="rId27" Type="http://schemas.openxmlformats.org/officeDocument/2006/relationships/image" Target="../media/image29.png"/><Relationship Id="rId30" Type="http://schemas.openxmlformats.org/officeDocument/2006/relationships/image" Target="../media/image32.png"/><Relationship Id="rId8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1920</xdr:colOff>
      <xdr:row>0</xdr:row>
      <xdr:rowOff>1</xdr:rowOff>
    </xdr:from>
    <xdr:ext cx="1424940" cy="815339"/>
    <xdr:pic>
      <xdr:nvPicPr>
        <xdr:cNvPr id="2" name="Obrázek 1">
          <a:extLst>
            <a:ext uri="{FF2B5EF4-FFF2-40B4-BE49-F238E27FC236}">
              <a16:creationId xmlns:a16="http://schemas.microsoft.com/office/drawing/2014/main" id="{A8AAD014-F097-4CF7-86DE-9840E324C6C9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24940" cy="81533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</xdr:colOff>
      <xdr:row>0</xdr:row>
      <xdr:rowOff>1</xdr:rowOff>
    </xdr:from>
    <xdr:to>
      <xdr:col>3</xdr:col>
      <xdr:colOff>91439</xdr:colOff>
      <xdr:row>0</xdr:row>
      <xdr:rowOff>617220</xdr:rowOff>
    </xdr:to>
    <xdr:pic>
      <xdr:nvPicPr>
        <xdr:cNvPr id="4" name="Obrázek 1">
          <a:extLst>
            <a:ext uri="{FF2B5EF4-FFF2-40B4-BE49-F238E27FC236}">
              <a16:creationId xmlns:a16="http://schemas.microsoft.com/office/drawing/2014/main" id="{D51BD2A1-DD9C-454E-8CE0-925668E1AC11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17319" cy="61721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oneCellAnchor>
    <xdr:from>
      <xdr:col>6</xdr:col>
      <xdr:colOff>1379220</xdr:colOff>
      <xdr:row>15</xdr:row>
      <xdr:rowOff>99060</xdr:rowOff>
    </xdr:from>
    <xdr:ext cx="1257300" cy="624315"/>
    <xdr:pic>
      <xdr:nvPicPr>
        <xdr:cNvPr id="11" name="Obrázek 73">
          <a:extLst>
            <a:ext uri="{FF2B5EF4-FFF2-40B4-BE49-F238E27FC236}">
              <a16:creationId xmlns:a16="http://schemas.microsoft.com/office/drawing/2014/main" id="{559FC2D8-C95F-4252-A90E-A815DCC46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37020" y="95257620"/>
          <a:ext cx="1257300" cy="624315"/>
        </a:xfrm>
        <a:prstGeom prst="rect">
          <a:avLst/>
        </a:prstGeom>
      </xdr:spPr>
    </xdr:pic>
    <xdr:clientData/>
  </xdr:oneCellAnchor>
  <xdr:twoCellAnchor editAs="oneCell">
    <xdr:from>
      <xdr:col>6</xdr:col>
      <xdr:colOff>480060</xdr:colOff>
      <xdr:row>21</xdr:row>
      <xdr:rowOff>220980</xdr:rowOff>
    </xdr:from>
    <xdr:to>
      <xdr:col>6</xdr:col>
      <xdr:colOff>4033683</xdr:colOff>
      <xdr:row>38</xdr:row>
      <xdr:rowOff>101300</xdr:rowOff>
    </xdr:to>
    <xdr:pic>
      <xdr:nvPicPr>
        <xdr:cNvPr id="14" name="Obrázek 25">
          <a:extLst>
            <a:ext uri="{FF2B5EF4-FFF2-40B4-BE49-F238E27FC236}">
              <a16:creationId xmlns:a16="http://schemas.microsoft.com/office/drawing/2014/main" id="{46B3DD90-AE1F-491A-AB98-8D0FA852E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38600" y="5463540"/>
          <a:ext cx="3553623" cy="2974040"/>
        </a:xfrm>
        <a:prstGeom prst="rect">
          <a:avLst/>
        </a:prstGeom>
      </xdr:spPr>
    </xdr:pic>
    <xdr:clientData/>
  </xdr:twoCellAnchor>
  <xdr:oneCellAnchor>
    <xdr:from>
      <xdr:col>6</xdr:col>
      <xdr:colOff>1264921</xdr:colOff>
      <xdr:row>58</xdr:row>
      <xdr:rowOff>175261</xdr:rowOff>
    </xdr:from>
    <xdr:ext cx="2369819" cy="1675536"/>
    <xdr:pic>
      <xdr:nvPicPr>
        <xdr:cNvPr id="17" name="Obrázek 71">
          <a:extLst>
            <a:ext uri="{FF2B5EF4-FFF2-40B4-BE49-F238E27FC236}">
              <a16:creationId xmlns:a16="http://schemas.microsoft.com/office/drawing/2014/main" id="{F00E09C5-CBAE-47E3-AC4D-79AA66DE2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23461" y="12626341"/>
          <a:ext cx="2369819" cy="1675536"/>
        </a:xfrm>
        <a:prstGeom prst="rect">
          <a:avLst/>
        </a:prstGeom>
      </xdr:spPr>
    </xdr:pic>
    <xdr:clientData/>
  </xdr:oneCellAnchor>
  <xdr:twoCellAnchor editAs="oneCell">
    <xdr:from>
      <xdr:col>6</xdr:col>
      <xdr:colOff>556260</xdr:colOff>
      <xdr:row>65</xdr:row>
      <xdr:rowOff>114576</xdr:rowOff>
    </xdr:from>
    <xdr:to>
      <xdr:col>6</xdr:col>
      <xdr:colOff>4084320</xdr:colOff>
      <xdr:row>86</xdr:row>
      <xdr:rowOff>285136</xdr:rowOff>
    </xdr:to>
    <xdr:pic>
      <xdr:nvPicPr>
        <xdr:cNvPr id="18" name="Picture 17" descr="A grey metal locker with a door open&#10;&#10;Description automatically generated">
          <a:extLst>
            <a:ext uri="{FF2B5EF4-FFF2-40B4-BE49-F238E27FC236}">
              <a16:creationId xmlns:a16="http://schemas.microsoft.com/office/drawing/2014/main" id="{96DC8C38-0EF8-4DF8-97E6-CD7A77724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4800" y="13487676"/>
          <a:ext cx="3528060" cy="5749488"/>
        </a:xfrm>
        <a:prstGeom prst="rect">
          <a:avLst/>
        </a:prstGeom>
      </xdr:spPr>
    </xdr:pic>
    <xdr:clientData/>
  </xdr:twoCellAnchor>
  <xdr:twoCellAnchor editAs="oneCell">
    <xdr:from>
      <xdr:col>6</xdr:col>
      <xdr:colOff>274320</xdr:colOff>
      <xdr:row>80</xdr:row>
      <xdr:rowOff>106680</xdr:rowOff>
    </xdr:from>
    <xdr:to>
      <xdr:col>6</xdr:col>
      <xdr:colOff>4297680</xdr:colOff>
      <xdr:row>95</xdr:row>
      <xdr:rowOff>163285</xdr:rowOff>
    </xdr:to>
    <xdr:pic>
      <xdr:nvPicPr>
        <xdr:cNvPr id="28" name="Picture 27" descr="A drawing of a locker&#10;&#10;Description automatically generated">
          <a:extLst>
            <a:ext uri="{FF2B5EF4-FFF2-40B4-BE49-F238E27FC236}">
              <a16:creationId xmlns:a16="http://schemas.microsoft.com/office/drawing/2014/main" id="{AE7FFBD5-A4A9-4792-B6C2-E0E45CAFF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832860" y="20238720"/>
          <a:ext cx="4023360" cy="3448594"/>
        </a:xfrm>
        <a:prstGeom prst="rect">
          <a:avLst/>
        </a:prstGeom>
      </xdr:spPr>
    </xdr:pic>
    <xdr:clientData/>
  </xdr:twoCellAnchor>
  <xdr:twoCellAnchor editAs="oneCell">
    <xdr:from>
      <xdr:col>6</xdr:col>
      <xdr:colOff>1325880</xdr:colOff>
      <xdr:row>99</xdr:row>
      <xdr:rowOff>22860</xdr:rowOff>
    </xdr:from>
    <xdr:to>
      <xdr:col>6</xdr:col>
      <xdr:colOff>4099559</xdr:colOff>
      <xdr:row>110</xdr:row>
      <xdr:rowOff>10019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1C703B27-3971-4418-97AE-5ACBC3B46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84420" y="24803100"/>
          <a:ext cx="2773679" cy="2713858"/>
        </a:xfrm>
        <a:prstGeom prst="rect">
          <a:avLst/>
        </a:prstGeom>
      </xdr:spPr>
    </xdr:pic>
    <xdr:clientData/>
  </xdr:twoCellAnchor>
  <xdr:oneCellAnchor>
    <xdr:from>
      <xdr:col>6</xdr:col>
      <xdr:colOff>2065021</xdr:colOff>
      <xdr:row>136</xdr:row>
      <xdr:rowOff>68581</xdr:rowOff>
    </xdr:from>
    <xdr:ext cx="1981199" cy="983768"/>
    <xdr:pic>
      <xdr:nvPicPr>
        <xdr:cNvPr id="36" name="Obrázek 72">
          <a:extLst>
            <a:ext uri="{FF2B5EF4-FFF2-40B4-BE49-F238E27FC236}">
              <a16:creationId xmlns:a16="http://schemas.microsoft.com/office/drawing/2014/main" id="{5865947A-364E-4136-BB6F-7338FEB4B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23561" y="29596081"/>
          <a:ext cx="1981199" cy="983768"/>
        </a:xfrm>
        <a:prstGeom prst="rect">
          <a:avLst/>
        </a:prstGeom>
      </xdr:spPr>
    </xdr:pic>
    <xdr:clientData/>
  </xdr:oneCellAnchor>
  <xdr:twoCellAnchor editAs="oneCell">
    <xdr:from>
      <xdr:col>6</xdr:col>
      <xdr:colOff>167640</xdr:colOff>
      <xdr:row>140</xdr:row>
      <xdr:rowOff>0</xdr:rowOff>
    </xdr:from>
    <xdr:to>
      <xdr:col>6</xdr:col>
      <xdr:colOff>1666891</xdr:colOff>
      <xdr:row>155</xdr:row>
      <xdr:rowOff>135255</xdr:rowOff>
    </xdr:to>
    <xdr:pic>
      <xdr:nvPicPr>
        <xdr:cNvPr id="39" name="Picture 38" descr="A wooden cabinet with a door open&#10;&#10;Description automatically generated">
          <a:extLst>
            <a:ext uri="{FF2B5EF4-FFF2-40B4-BE49-F238E27FC236}">
              <a16:creationId xmlns:a16="http://schemas.microsoft.com/office/drawing/2014/main" id="{7963CB4A-FDAE-476E-BD1F-DF3089E9E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425440" y="3215640"/>
          <a:ext cx="1499251" cy="2726055"/>
        </a:xfrm>
        <a:prstGeom prst="rect">
          <a:avLst/>
        </a:prstGeom>
      </xdr:spPr>
    </xdr:pic>
    <xdr:clientData/>
  </xdr:twoCellAnchor>
  <xdr:twoCellAnchor editAs="oneCell">
    <xdr:from>
      <xdr:col>6</xdr:col>
      <xdr:colOff>254572</xdr:colOff>
      <xdr:row>154</xdr:row>
      <xdr:rowOff>162655</xdr:rowOff>
    </xdr:from>
    <xdr:to>
      <xdr:col>6</xdr:col>
      <xdr:colOff>4366260</xdr:colOff>
      <xdr:row>167</xdr:row>
      <xdr:rowOff>128890</xdr:rowOff>
    </xdr:to>
    <xdr:pic>
      <xdr:nvPicPr>
        <xdr:cNvPr id="40" name="Picture 39" descr="A drawing of a cabinet&#10;&#10;Description automatically generated">
          <a:extLst>
            <a:ext uri="{FF2B5EF4-FFF2-40B4-BE49-F238E27FC236}">
              <a16:creationId xmlns:a16="http://schemas.microsoft.com/office/drawing/2014/main" id="{82498AEF-DA15-4DB9-9A77-4DC73F1DE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813112" y="34856515"/>
          <a:ext cx="4111688" cy="2968514"/>
        </a:xfrm>
        <a:prstGeom prst="rect">
          <a:avLst/>
        </a:prstGeom>
      </xdr:spPr>
    </xdr:pic>
    <xdr:clientData/>
  </xdr:twoCellAnchor>
  <xdr:twoCellAnchor editAs="oneCell">
    <xdr:from>
      <xdr:col>6</xdr:col>
      <xdr:colOff>2392680</xdr:colOff>
      <xdr:row>144</xdr:row>
      <xdr:rowOff>249722</xdr:rowOff>
    </xdr:from>
    <xdr:to>
      <xdr:col>6</xdr:col>
      <xdr:colOff>3596640</xdr:colOff>
      <xdr:row>150</xdr:row>
      <xdr:rowOff>173354</xdr:rowOff>
    </xdr:to>
    <xdr:pic>
      <xdr:nvPicPr>
        <xdr:cNvPr id="41" name="Picture 40" descr="A drawing of a rectangular object&#10;&#10;Description automatically generated">
          <a:extLst>
            <a:ext uri="{FF2B5EF4-FFF2-40B4-BE49-F238E27FC236}">
              <a16:creationId xmlns:a16="http://schemas.microsoft.com/office/drawing/2014/main" id="{69334441-31E6-4ABF-B898-D1A70FB68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951220" y="32505182"/>
          <a:ext cx="1203960" cy="1325713"/>
        </a:xfrm>
        <a:prstGeom prst="rect">
          <a:avLst/>
        </a:prstGeom>
      </xdr:spPr>
    </xdr:pic>
    <xdr:clientData/>
  </xdr:twoCellAnchor>
  <xdr:oneCellAnchor>
    <xdr:from>
      <xdr:col>6</xdr:col>
      <xdr:colOff>563881</xdr:colOff>
      <xdr:row>208</xdr:row>
      <xdr:rowOff>289561</xdr:rowOff>
    </xdr:from>
    <xdr:ext cx="2716212" cy="1348740"/>
    <xdr:pic>
      <xdr:nvPicPr>
        <xdr:cNvPr id="48" name="Obrázek 73">
          <a:extLst>
            <a:ext uri="{FF2B5EF4-FFF2-40B4-BE49-F238E27FC236}">
              <a16:creationId xmlns:a16="http://schemas.microsoft.com/office/drawing/2014/main" id="{91544E81-BB62-4D63-A38E-9FA8D0906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21681" y="2179321"/>
          <a:ext cx="2716212" cy="1348740"/>
        </a:xfrm>
        <a:prstGeom prst="rect">
          <a:avLst/>
        </a:prstGeom>
      </xdr:spPr>
    </xdr:pic>
    <xdr:clientData/>
  </xdr:oneCellAnchor>
  <xdr:twoCellAnchor editAs="oneCell">
    <xdr:from>
      <xdr:col>6</xdr:col>
      <xdr:colOff>144781</xdr:colOff>
      <xdr:row>216</xdr:row>
      <xdr:rowOff>68580</xdr:rowOff>
    </xdr:from>
    <xdr:to>
      <xdr:col>6</xdr:col>
      <xdr:colOff>1798321</xdr:colOff>
      <xdr:row>230</xdr:row>
      <xdr:rowOff>122000</xdr:rowOff>
    </xdr:to>
    <xdr:pic>
      <xdr:nvPicPr>
        <xdr:cNvPr id="50" name="Picture 49" descr="A close-up of a cabinet&#10;&#10;Description automatically generated">
          <a:extLst>
            <a:ext uri="{FF2B5EF4-FFF2-40B4-BE49-F238E27FC236}">
              <a16:creationId xmlns:a16="http://schemas.microsoft.com/office/drawing/2014/main" id="{396452F7-4450-4FE8-8F9D-D74796FB1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402581" y="3634740"/>
          <a:ext cx="1653540" cy="2613740"/>
        </a:xfrm>
        <a:prstGeom prst="rect">
          <a:avLst/>
        </a:prstGeom>
      </xdr:spPr>
    </xdr:pic>
    <xdr:clientData/>
  </xdr:twoCellAnchor>
  <xdr:twoCellAnchor editAs="oneCell">
    <xdr:from>
      <xdr:col>6</xdr:col>
      <xdr:colOff>22860</xdr:colOff>
      <xdr:row>232</xdr:row>
      <xdr:rowOff>198121</xdr:rowOff>
    </xdr:from>
    <xdr:to>
      <xdr:col>6</xdr:col>
      <xdr:colOff>3672840</xdr:colOff>
      <xdr:row>242</xdr:row>
      <xdr:rowOff>78764</xdr:rowOff>
    </xdr:to>
    <xdr:pic>
      <xdr:nvPicPr>
        <xdr:cNvPr id="58" name="Picture 57" descr="A drawing of a cabinet&#10;&#10;Description automatically generated">
          <a:extLst>
            <a:ext uri="{FF2B5EF4-FFF2-40B4-BE49-F238E27FC236}">
              <a16:creationId xmlns:a16="http://schemas.microsoft.com/office/drawing/2014/main" id="{BB58518B-54DB-4DEE-A759-CC64E109B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280660" y="7208521"/>
          <a:ext cx="3649980" cy="1901031"/>
        </a:xfrm>
        <a:prstGeom prst="rect">
          <a:avLst/>
        </a:prstGeom>
      </xdr:spPr>
    </xdr:pic>
    <xdr:clientData/>
  </xdr:twoCellAnchor>
  <xdr:twoCellAnchor editAs="oneCell">
    <xdr:from>
      <xdr:col>6</xdr:col>
      <xdr:colOff>2001455</xdr:colOff>
      <xdr:row>219</xdr:row>
      <xdr:rowOff>99061</xdr:rowOff>
    </xdr:from>
    <xdr:to>
      <xdr:col>6</xdr:col>
      <xdr:colOff>3585845</xdr:colOff>
      <xdr:row>226</xdr:row>
      <xdr:rowOff>22860</xdr:rowOff>
    </xdr:to>
    <xdr:pic>
      <xdr:nvPicPr>
        <xdr:cNvPr id="59" name="Picture 58" descr="A drawing of a white box&#10;&#10;Description automatically generated">
          <a:extLst>
            <a:ext uri="{FF2B5EF4-FFF2-40B4-BE49-F238E27FC236}">
              <a16:creationId xmlns:a16="http://schemas.microsoft.com/office/drawing/2014/main" id="{23ECC98B-5D48-431B-A042-84B2551DA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259255" y="4671061"/>
          <a:ext cx="1584390" cy="1203959"/>
        </a:xfrm>
        <a:prstGeom prst="rect">
          <a:avLst/>
        </a:prstGeom>
      </xdr:spPr>
    </xdr:pic>
    <xdr:clientData/>
  </xdr:twoCellAnchor>
  <xdr:oneCellAnchor>
    <xdr:from>
      <xdr:col>6</xdr:col>
      <xdr:colOff>1310641</xdr:colOff>
      <xdr:row>304</xdr:row>
      <xdr:rowOff>152401</xdr:rowOff>
    </xdr:from>
    <xdr:ext cx="1357924" cy="2487930"/>
    <xdr:pic>
      <xdr:nvPicPr>
        <xdr:cNvPr id="61" name="Obrázek 13">
          <a:extLst>
            <a:ext uri="{FF2B5EF4-FFF2-40B4-BE49-F238E27FC236}">
              <a16:creationId xmlns:a16="http://schemas.microsoft.com/office/drawing/2014/main" id="{58AC86E3-78B3-4386-A6A5-396EF8AD3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568441" y="6667501"/>
          <a:ext cx="1357924" cy="2487930"/>
        </a:xfrm>
        <a:prstGeom prst="rect">
          <a:avLst/>
        </a:prstGeom>
      </xdr:spPr>
    </xdr:pic>
    <xdr:clientData/>
  </xdr:oneCellAnchor>
  <xdr:oneCellAnchor>
    <xdr:from>
      <xdr:col>6</xdr:col>
      <xdr:colOff>797240</xdr:colOff>
      <xdr:row>283</xdr:row>
      <xdr:rowOff>146050</xdr:rowOff>
    </xdr:from>
    <xdr:ext cx="1927289" cy="3915410"/>
    <xdr:pic>
      <xdr:nvPicPr>
        <xdr:cNvPr id="65" name="Picture 64">
          <a:extLst>
            <a:ext uri="{FF2B5EF4-FFF2-40B4-BE49-F238E27FC236}">
              <a16:creationId xmlns:a16="http://schemas.microsoft.com/office/drawing/2014/main" id="{A8AFC20A-226E-4997-9C3B-9CFD80EF1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055040" y="2500630"/>
          <a:ext cx="1927289" cy="3915410"/>
        </a:xfrm>
        <a:prstGeom prst="rect">
          <a:avLst/>
        </a:prstGeom>
      </xdr:spPr>
    </xdr:pic>
    <xdr:clientData/>
  </xdr:oneCellAnchor>
  <xdr:twoCellAnchor editAs="oneCell">
    <xdr:from>
      <xdr:col>6</xdr:col>
      <xdr:colOff>792480</xdr:colOff>
      <xdr:row>325</xdr:row>
      <xdr:rowOff>136490</xdr:rowOff>
    </xdr:from>
    <xdr:to>
      <xdr:col>6</xdr:col>
      <xdr:colOff>1325880</xdr:colOff>
      <xdr:row>331</xdr:row>
      <xdr:rowOff>91439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8C309062-C729-4C9F-B223-CEEC66397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050280" y="2673950"/>
          <a:ext cx="533400" cy="1052230"/>
        </a:xfrm>
        <a:prstGeom prst="rect">
          <a:avLst/>
        </a:prstGeom>
      </xdr:spPr>
    </xdr:pic>
    <xdr:clientData/>
  </xdr:twoCellAnchor>
  <xdr:twoCellAnchor editAs="oneCell">
    <xdr:from>
      <xdr:col>6</xdr:col>
      <xdr:colOff>883454</xdr:colOff>
      <xdr:row>363</xdr:row>
      <xdr:rowOff>15241</xdr:rowOff>
    </xdr:from>
    <xdr:to>
      <xdr:col>6</xdr:col>
      <xdr:colOff>3191319</xdr:colOff>
      <xdr:row>374</xdr:row>
      <xdr:rowOff>171451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0E76ABA-5EFD-4324-9A23-AC386DE01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441994" y="81785461"/>
          <a:ext cx="2307865" cy="3097530"/>
        </a:xfrm>
        <a:prstGeom prst="rect">
          <a:avLst/>
        </a:prstGeom>
      </xdr:spPr>
    </xdr:pic>
    <xdr:clientData/>
  </xdr:twoCellAnchor>
  <xdr:twoCellAnchor editAs="oneCell">
    <xdr:from>
      <xdr:col>6</xdr:col>
      <xdr:colOff>784860</xdr:colOff>
      <xdr:row>375</xdr:row>
      <xdr:rowOff>0</xdr:rowOff>
    </xdr:from>
    <xdr:to>
      <xdr:col>6</xdr:col>
      <xdr:colOff>4279202</xdr:colOff>
      <xdr:row>393</xdr:row>
      <xdr:rowOff>121025</xdr:rowOff>
    </xdr:to>
    <xdr:pic>
      <xdr:nvPicPr>
        <xdr:cNvPr id="79" name="Obrázek 17">
          <a:extLst>
            <a:ext uri="{FF2B5EF4-FFF2-40B4-BE49-F238E27FC236}">
              <a16:creationId xmlns:a16="http://schemas.microsoft.com/office/drawing/2014/main" id="{82229048-75B6-4036-817B-0E92B72CC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343400" y="85046820"/>
          <a:ext cx="3494342" cy="4022464"/>
        </a:xfrm>
        <a:prstGeom prst="rect">
          <a:avLst/>
        </a:prstGeom>
      </xdr:spPr>
    </xdr:pic>
    <xdr:clientData/>
  </xdr:twoCellAnchor>
  <xdr:twoCellAnchor editAs="oneCell">
    <xdr:from>
      <xdr:col>6</xdr:col>
      <xdr:colOff>1399163</xdr:colOff>
      <xdr:row>411</xdr:row>
      <xdr:rowOff>31751</xdr:rowOff>
    </xdr:from>
    <xdr:to>
      <xdr:col>6</xdr:col>
      <xdr:colOff>2384825</xdr:colOff>
      <xdr:row>419</xdr:row>
      <xdr:rowOff>1663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70BE6C-9089-4498-A181-6077B75E4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656963" y="1775460"/>
          <a:ext cx="985662" cy="2374899"/>
        </a:xfrm>
        <a:prstGeom prst="rect">
          <a:avLst/>
        </a:prstGeom>
      </xdr:spPr>
    </xdr:pic>
    <xdr:clientData/>
  </xdr:twoCellAnchor>
  <xdr:twoCellAnchor editAs="oneCell">
    <xdr:from>
      <xdr:col>6</xdr:col>
      <xdr:colOff>1165861</xdr:colOff>
      <xdr:row>480</xdr:row>
      <xdr:rowOff>152401</xdr:rowOff>
    </xdr:from>
    <xdr:to>
      <xdr:col>6</xdr:col>
      <xdr:colOff>2655080</xdr:colOff>
      <xdr:row>492</xdr:row>
      <xdr:rowOff>10668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5190456-023F-41CD-B8F1-6C49EAD2F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423661" y="18470881"/>
          <a:ext cx="1489219" cy="2148839"/>
        </a:xfrm>
        <a:prstGeom prst="rect">
          <a:avLst/>
        </a:prstGeom>
      </xdr:spPr>
    </xdr:pic>
    <xdr:clientData/>
  </xdr:twoCellAnchor>
  <xdr:oneCellAnchor>
    <xdr:from>
      <xdr:col>6</xdr:col>
      <xdr:colOff>2461260</xdr:colOff>
      <xdr:row>328</xdr:row>
      <xdr:rowOff>22860</xdr:rowOff>
    </xdr:from>
    <xdr:ext cx="1357924" cy="2487930"/>
    <xdr:pic>
      <xdr:nvPicPr>
        <xdr:cNvPr id="7" name="Obrázek 13">
          <a:extLst>
            <a:ext uri="{FF2B5EF4-FFF2-40B4-BE49-F238E27FC236}">
              <a16:creationId xmlns:a16="http://schemas.microsoft.com/office/drawing/2014/main" id="{5B3A2C24-2F1D-43AF-951F-1C340A64D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019800" y="73540620"/>
          <a:ext cx="1357924" cy="2487930"/>
        </a:xfrm>
        <a:prstGeom prst="rect">
          <a:avLst/>
        </a:prstGeom>
      </xdr:spPr>
    </xdr:pic>
    <xdr:clientData/>
  </xdr:oneCellAnchor>
  <xdr:oneCellAnchor>
    <xdr:from>
      <xdr:col>6</xdr:col>
      <xdr:colOff>1165860</xdr:colOff>
      <xdr:row>499</xdr:row>
      <xdr:rowOff>69288</xdr:rowOff>
    </xdr:from>
    <xdr:ext cx="1280675" cy="1531529"/>
    <xdr:pic>
      <xdr:nvPicPr>
        <xdr:cNvPr id="8" name="Picture 7">
          <a:extLst>
            <a:ext uri="{FF2B5EF4-FFF2-40B4-BE49-F238E27FC236}">
              <a16:creationId xmlns:a16="http://schemas.microsoft.com/office/drawing/2014/main" id="{3503610D-6AF9-4212-BBA6-B7A177DA8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423660" y="18563028"/>
          <a:ext cx="1280675" cy="1531529"/>
        </a:xfrm>
        <a:prstGeom prst="rect">
          <a:avLst/>
        </a:prstGeom>
      </xdr:spPr>
    </xdr:pic>
    <xdr:clientData/>
  </xdr:oneCellAnchor>
  <xdr:oneCellAnchor>
    <xdr:from>
      <xdr:col>6</xdr:col>
      <xdr:colOff>358140</xdr:colOff>
      <xdr:row>515</xdr:row>
      <xdr:rowOff>160020</xdr:rowOff>
    </xdr:from>
    <xdr:ext cx="1714500" cy="851338"/>
    <xdr:pic>
      <xdr:nvPicPr>
        <xdr:cNvPr id="9" name="Obrázek 73">
          <a:extLst>
            <a:ext uri="{FF2B5EF4-FFF2-40B4-BE49-F238E27FC236}">
              <a16:creationId xmlns:a16="http://schemas.microsoft.com/office/drawing/2014/main" id="{74A3C482-38B4-4B2B-B33C-C110C58F5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16680" y="109674660"/>
          <a:ext cx="1714500" cy="851338"/>
        </a:xfrm>
        <a:prstGeom prst="rect">
          <a:avLst/>
        </a:prstGeom>
      </xdr:spPr>
    </xdr:pic>
    <xdr:clientData/>
  </xdr:oneCellAnchor>
  <xdr:twoCellAnchor editAs="oneCell">
    <xdr:from>
      <xdr:col>6</xdr:col>
      <xdr:colOff>2606040</xdr:colOff>
      <xdr:row>517</xdr:row>
      <xdr:rowOff>167640</xdr:rowOff>
    </xdr:from>
    <xdr:to>
      <xdr:col>6</xdr:col>
      <xdr:colOff>3951809</xdr:colOff>
      <xdr:row>534</xdr:row>
      <xdr:rowOff>33171</xdr:rowOff>
    </xdr:to>
    <xdr:pic>
      <xdr:nvPicPr>
        <xdr:cNvPr id="10" name="Obrázek 29">
          <a:extLst>
            <a:ext uri="{FF2B5EF4-FFF2-40B4-BE49-F238E27FC236}">
              <a16:creationId xmlns:a16="http://schemas.microsoft.com/office/drawing/2014/main" id="{D21E14D1-FC97-4AA6-9461-1FAB72A3C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4580" y="110048040"/>
          <a:ext cx="1345769" cy="3431690"/>
        </a:xfrm>
        <a:prstGeom prst="rect">
          <a:avLst/>
        </a:prstGeom>
      </xdr:spPr>
    </xdr:pic>
    <xdr:clientData/>
  </xdr:twoCellAnchor>
  <xdr:oneCellAnchor>
    <xdr:from>
      <xdr:col>6</xdr:col>
      <xdr:colOff>518160</xdr:colOff>
      <xdr:row>539</xdr:row>
      <xdr:rowOff>45720</xdr:rowOff>
    </xdr:from>
    <xdr:ext cx="1714500" cy="851338"/>
    <xdr:pic>
      <xdr:nvPicPr>
        <xdr:cNvPr id="15" name="Obrázek 73">
          <a:extLst>
            <a:ext uri="{FF2B5EF4-FFF2-40B4-BE49-F238E27FC236}">
              <a16:creationId xmlns:a16="http://schemas.microsoft.com/office/drawing/2014/main" id="{6550A415-267E-4E31-98AE-6BA2AC850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75960" y="6812280"/>
          <a:ext cx="1714500" cy="851338"/>
        </a:xfrm>
        <a:prstGeom prst="rect">
          <a:avLst/>
        </a:prstGeom>
      </xdr:spPr>
    </xdr:pic>
    <xdr:clientData/>
  </xdr:oneCellAnchor>
  <xdr:twoCellAnchor editAs="oneCell">
    <xdr:from>
      <xdr:col>6</xdr:col>
      <xdr:colOff>1283970</xdr:colOff>
      <xdr:row>543</xdr:row>
      <xdr:rowOff>161290</xdr:rowOff>
    </xdr:from>
    <xdr:to>
      <xdr:col>6</xdr:col>
      <xdr:colOff>2350919</xdr:colOff>
      <xdr:row>550</xdr:row>
      <xdr:rowOff>16843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48F66F4-0915-48BB-B645-E0B3FA8B8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842510" y="122172730"/>
          <a:ext cx="1066949" cy="1439703"/>
        </a:xfrm>
        <a:prstGeom prst="rect">
          <a:avLst/>
        </a:prstGeom>
      </xdr:spPr>
    </xdr:pic>
    <xdr:clientData/>
  </xdr:twoCellAnchor>
  <xdr:twoCellAnchor editAs="oneCell">
    <xdr:from>
      <xdr:col>6</xdr:col>
      <xdr:colOff>518160</xdr:colOff>
      <xdr:row>553</xdr:row>
      <xdr:rowOff>30480</xdr:rowOff>
    </xdr:from>
    <xdr:to>
      <xdr:col>6</xdr:col>
      <xdr:colOff>1518425</xdr:colOff>
      <xdr:row>559</xdr:row>
      <xdr:rowOff>11446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57DC6F9D-5B8C-44FA-ADC9-CF92502EE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775960" y="4503420"/>
          <a:ext cx="1000265" cy="1181265"/>
        </a:xfrm>
        <a:prstGeom prst="rect">
          <a:avLst/>
        </a:prstGeom>
      </xdr:spPr>
    </xdr:pic>
    <xdr:clientData/>
  </xdr:twoCellAnchor>
  <xdr:twoCellAnchor editAs="oneCell">
    <xdr:from>
      <xdr:col>6</xdr:col>
      <xdr:colOff>1874521</xdr:colOff>
      <xdr:row>553</xdr:row>
      <xdr:rowOff>38100</xdr:rowOff>
    </xdr:from>
    <xdr:to>
      <xdr:col>6</xdr:col>
      <xdr:colOff>3131820</xdr:colOff>
      <xdr:row>560</xdr:row>
      <xdr:rowOff>16668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1E34698-AE61-4282-9957-E2D7B8CBD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32321" y="4511040"/>
          <a:ext cx="1257299" cy="1408746"/>
        </a:xfrm>
        <a:prstGeom prst="rect">
          <a:avLst/>
        </a:prstGeom>
      </xdr:spPr>
    </xdr:pic>
    <xdr:clientData/>
  </xdr:twoCellAnchor>
  <xdr:twoCellAnchor editAs="oneCell">
    <xdr:from>
      <xdr:col>6</xdr:col>
      <xdr:colOff>1543051</xdr:colOff>
      <xdr:row>566</xdr:row>
      <xdr:rowOff>50800</xdr:rowOff>
    </xdr:from>
    <xdr:to>
      <xdr:col>6</xdr:col>
      <xdr:colOff>3483075</xdr:colOff>
      <xdr:row>573</xdr:row>
      <xdr:rowOff>6731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42EA449B-4CFB-4227-9FA0-1BB944AF0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6800851" y="7312660"/>
          <a:ext cx="1940024" cy="1296670"/>
        </a:xfrm>
        <a:prstGeom prst="rect">
          <a:avLst/>
        </a:prstGeom>
      </xdr:spPr>
    </xdr:pic>
    <xdr:clientData/>
  </xdr:twoCellAnchor>
  <xdr:twoCellAnchor editAs="oneCell">
    <xdr:from>
      <xdr:col>6</xdr:col>
      <xdr:colOff>425450</xdr:colOff>
      <xdr:row>580</xdr:row>
      <xdr:rowOff>82551</xdr:rowOff>
    </xdr:from>
    <xdr:to>
      <xdr:col>6</xdr:col>
      <xdr:colOff>2254250</xdr:colOff>
      <xdr:row>584</xdr:row>
      <xdr:rowOff>11855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46C89F9-E6EA-48F1-9DEC-85DF205A1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683250" y="7344411"/>
          <a:ext cx="1828800" cy="924278"/>
        </a:xfrm>
        <a:prstGeom prst="rect">
          <a:avLst/>
        </a:prstGeom>
      </xdr:spPr>
    </xdr:pic>
    <xdr:clientData/>
  </xdr:twoCellAnchor>
  <xdr:twoCellAnchor editAs="oneCell">
    <xdr:from>
      <xdr:col>6</xdr:col>
      <xdr:colOff>840695</xdr:colOff>
      <xdr:row>588</xdr:row>
      <xdr:rowOff>158750</xdr:rowOff>
    </xdr:from>
    <xdr:to>
      <xdr:col>6</xdr:col>
      <xdr:colOff>2880237</xdr:colOff>
      <xdr:row>593</xdr:row>
      <xdr:rowOff>3773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DFF2B0F-8396-4FFB-812E-760ED5333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6098495" y="7595870"/>
          <a:ext cx="2039542" cy="943610"/>
        </a:xfrm>
        <a:prstGeom prst="rect">
          <a:avLst/>
        </a:prstGeom>
      </xdr:spPr>
    </xdr:pic>
    <xdr:clientData/>
  </xdr:twoCellAnchor>
  <xdr:twoCellAnchor editAs="oneCell">
    <xdr:from>
      <xdr:col>6</xdr:col>
      <xdr:colOff>336550</xdr:colOff>
      <xdr:row>595</xdr:row>
      <xdr:rowOff>88900</xdr:rowOff>
    </xdr:from>
    <xdr:to>
      <xdr:col>6</xdr:col>
      <xdr:colOff>1706880</xdr:colOff>
      <xdr:row>600</xdr:row>
      <xdr:rowOff>8931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86A87FC5-2D82-49BF-9502-573ADC5D6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594350" y="8752840"/>
          <a:ext cx="1370330" cy="1065034"/>
        </a:xfrm>
        <a:prstGeom prst="rect">
          <a:avLst/>
        </a:prstGeom>
      </xdr:spPr>
    </xdr:pic>
    <xdr:clientData/>
  </xdr:twoCellAnchor>
  <xdr:twoCellAnchor editAs="oneCell">
    <xdr:from>
      <xdr:col>6</xdr:col>
      <xdr:colOff>812800</xdr:colOff>
      <xdr:row>604</xdr:row>
      <xdr:rowOff>165100</xdr:rowOff>
    </xdr:from>
    <xdr:to>
      <xdr:col>6</xdr:col>
      <xdr:colOff>1874520</xdr:colOff>
      <xdr:row>608</xdr:row>
      <xdr:rowOff>12511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11F34F1F-E642-4FA9-AC45-EA5A47D0E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070600" y="10406380"/>
          <a:ext cx="1061720" cy="691538"/>
        </a:xfrm>
        <a:prstGeom prst="rect">
          <a:avLst/>
        </a:prstGeom>
      </xdr:spPr>
    </xdr:pic>
    <xdr:clientData/>
  </xdr:twoCellAnchor>
  <xdr:twoCellAnchor editAs="oneCell">
    <xdr:from>
      <xdr:col>6</xdr:col>
      <xdr:colOff>920750</xdr:colOff>
      <xdr:row>626</xdr:row>
      <xdr:rowOff>95251</xdr:rowOff>
    </xdr:from>
    <xdr:to>
      <xdr:col>6</xdr:col>
      <xdr:colOff>2445589</xdr:colOff>
      <xdr:row>633</xdr:row>
      <xdr:rowOff>871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DDC3333-1A10-407B-9DBA-9973980F5E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479290" y="137659111"/>
          <a:ext cx="1524839" cy="1200150"/>
        </a:xfrm>
        <a:prstGeom prst="rect">
          <a:avLst/>
        </a:prstGeom>
      </xdr:spPr>
    </xdr:pic>
    <xdr:clientData/>
  </xdr:twoCellAnchor>
  <xdr:oneCellAnchor>
    <xdr:from>
      <xdr:col>6</xdr:col>
      <xdr:colOff>438150</xdr:colOff>
      <xdr:row>446</xdr:row>
      <xdr:rowOff>76200</xdr:rowOff>
    </xdr:from>
    <xdr:ext cx="2156960" cy="1763179"/>
    <xdr:pic>
      <xdr:nvPicPr>
        <xdr:cNvPr id="55" name="Picture 54">
          <a:extLst>
            <a:ext uri="{FF2B5EF4-FFF2-40B4-BE49-F238E27FC236}">
              <a16:creationId xmlns:a16="http://schemas.microsoft.com/office/drawing/2014/main" id="{4A7797EA-C908-4017-8C88-52A17D7AF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195207" y="107093657"/>
          <a:ext cx="2156960" cy="1763179"/>
        </a:xfrm>
        <a:prstGeom prst="rect">
          <a:avLst/>
        </a:prstGeom>
      </xdr:spPr>
    </xdr:pic>
    <xdr:clientData/>
  </xdr:oneCellAnchor>
  <xdr:twoCellAnchor editAs="oneCell">
    <xdr:from>
      <xdr:col>6</xdr:col>
      <xdr:colOff>631371</xdr:colOff>
      <xdr:row>461</xdr:row>
      <xdr:rowOff>119743</xdr:rowOff>
    </xdr:from>
    <xdr:to>
      <xdr:col>6</xdr:col>
      <xdr:colOff>1882600</xdr:colOff>
      <xdr:row>472</xdr:row>
      <xdr:rowOff>41368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D3D7462A-23ED-3E53-677C-BB2EAFD0B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388428" y="106984800"/>
          <a:ext cx="1251229" cy="2111830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069CA-2DF8-41E6-911F-26F2C1E35002}">
  <dimension ref="A1:M120"/>
  <sheetViews>
    <sheetView view="pageBreakPreview" topLeftCell="A22" zoomScale="90" zoomScaleNormal="100" zoomScaleSheetLayoutView="90" workbookViewId="0">
      <selection activeCell="A24" sqref="A24:B24"/>
    </sheetView>
  </sheetViews>
  <sheetFormatPr defaultRowHeight="13.2" x14ac:dyDescent="0.25"/>
  <cols>
    <col min="1" max="1" width="10.44140625" bestFit="1" customWidth="1"/>
    <col min="2" max="2" width="176.109375" customWidth="1"/>
  </cols>
  <sheetData>
    <row r="1" spans="1:13" ht="63" customHeight="1" x14ac:dyDescent="0.25">
      <c r="A1" s="157"/>
      <c r="B1" s="158"/>
      <c r="C1" s="158"/>
      <c r="D1" s="158"/>
      <c r="E1" s="158"/>
      <c r="F1" s="159"/>
      <c r="G1" s="10"/>
      <c r="H1" s="160"/>
      <c r="I1" s="161"/>
      <c r="J1" s="161"/>
      <c r="K1" s="158"/>
      <c r="L1" s="10"/>
      <c r="M1" s="10"/>
    </row>
    <row r="2" spans="1:13" ht="13.8" x14ac:dyDescent="0.25">
      <c r="A2" s="16" t="s">
        <v>655</v>
      </c>
      <c r="C2" s="162"/>
      <c r="D2" s="162"/>
      <c r="E2" s="162"/>
      <c r="F2" s="163"/>
      <c r="G2" s="10"/>
      <c r="H2" s="164"/>
      <c r="I2" s="165"/>
      <c r="J2" s="165"/>
      <c r="K2" s="158"/>
      <c r="L2" s="10"/>
      <c r="M2" s="10"/>
    </row>
    <row r="3" spans="1:13" ht="17.399999999999999" x14ac:dyDescent="0.25">
      <c r="A3" s="168" t="s">
        <v>44</v>
      </c>
      <c r="B3" s="168"/>
      <c r="C3" s="28"/>
      <c r="D3" s="28"/>
      <c r="E3" s="28"/>
      <c r="F3" s="28"/>
      <c r="G3" s="28"/>
      <c r="H3" s="28"/>
      <c r="I3" s="28"/>
      <c r="J3" s="28"/>
      <c r="K3" s="158"/>
      <c r="L3" s="10"/>
      <c r="M3" s="10"/>
    </row>
    <row r="4" spans="1:13" ht="17.399999999999999" x14ac:dyDescent="0.25">
      <c r="A4" s="16"/>
      <c r="C4" s="162"/>
      <c r="D4" s="162"/>
      <c r="E4" s="162"/>
      <c r="F4" s="163"/>
      <c r="G4" s="169"/>
      <c r="H4" s="169"/>
      <c r="I4" s="169"/>
      <c r="J4" s="169"/>
      <c r="K4" s="158"/>
      <c r="L4" s="10"/>
      <c r="M4" s="10"/>
    </row>
    <row r="5" spans="1:13" ht="27.6" customHeight="1" x14ac:dyDescent="0.25">
      <c r="A5" s="170" t="s">
        <v>585</v>
      </c>
      <c r="B5" s="170"/>
    </row>
    <row r="6" spans="1:13" ht="27.6" customHeight="1" x14ac:dyDescent="0.25">
      <c r="A6" s="170" t="s">
        <v>96</v>
      </c>
      <c r="B6" s="170"/>
    </row>
    <row r="7" spans="1:13" ht="27.6" customHeight="1" x14ac:dyDescent="0.25">
      <c r="A7" s="170" t="s">
        <v>586</v>
      </c>
      <c r="B7" s="170"/>
    </row>
    <row r="8" spans="1:13" ht="27.6" customHeight="1" x14ac:dyDescent="0.25">
      <c r="A8" s="172" t="s">
        <v>615</v>
      </c>
      <c r="B8" s="172"/>
    </row>
    <row r="9" spans="1:13" ht="13.95" customHeight="1" x14ac:dyDescent="0.25">
      <c r="A9" s="172" t="s">
        <v>45</v>
      </c>
      <c r="B9" s="172"/>
    </row>
    <row r="10" spans="1:13" ht="42.6" customHeight="1" x14ac:dyDescent="0.25">
      <c r="A10" s="172" t="s">
        <v>656</v>
      </c>
      <c r="B10" s="172"/>
    </row>
    <row r="11" spans="1:13" ht="16.95" customHeight="1" x14ac:dyDescent="0.25">
      <c r="A11" s="173" t="s">
        <v>633</v>
      </c>
      <c r="B11" s="173"/>
    </row>
    <row r="12" spans="1:13" ht="16.95" customHeight="1" x14ac:dyDescent="0.25">
      <c r="A12" s="174" t="s">
        <v>644</v>
      </c>
      <c r="B12" s="174"/>
    </row>
    <row r="13" spans="1:13" ht="16.95" customHeight="1" x14ac:dyDescent="0.25">
      <c r="A13" s="171" t="s">
        <v>634</v>
      </c>
      <c r="B13" s="173"/>
    </row>
    <row r="14" spans="1:13" s="131" customFormat="1" ht="16.95" customHeight="1" x14ac:dyDescent="0.25">
      <c r="A14" s="174" t="s">
        <v>635</v>
      </c>
      <c r="B14" s="174"/>
    </row>
    <row r="15" spans="1:13" s="131" customFormat="1" ht="39.6" customHeight="1" x14ac:dyDescent="0.25">
      <c r="A15" s="171" t="s">
        <v>636</v>
      </c>
      <c r="B15" s="171"/>
    </row>
    <row r="16" spans="1:13" s="131" customFormat="1" ht="18" customHeight="1" x14ac:dyDescent="0.25">
      <c r="A16" s="174" t="s">
        <v>637</v>
      </c>
      <c r="B16" s="174"/>
    </row>
    <row r="17" spans="1:2" s="131" customFormat="1" ht="58.2" customHeight="1" x14ac:dyDescent="0.25">
      <c r="A17" s="171" t="s">
        <v>638</v>
      </c>
      <c r="B17" s="171"/>
    </row>
    <row r="18" spans="1:2" s="131" customFormat="1" ht="21.6" customHeight="1" x14ac:dyDescent="0.25">
      <c r="A18" s="174" t="s">
        <v>639</v>
      </c>
      <c r="B18" s="174"/>
    </row>
    <row r="19" spans="1:2" s="131" customFormat="1" ht="39" customHeight="1" x14ac:dyDescent="0.25">
      <c r="A19" s="176" t="s">
        <v>640</v>
      </c>
      <c r="B19" s="176"/>
    </row>
    <row r="20" spans="1:2" s="131" customFormat="1" ht="23.4" customHeight="1" x14ac:dyDescent="0.25">
      <c r="A20" s="174" t="s">
        <v>654</v>
      </c>
      <c r="B20" s="174"/>
    </row>
    <row r="21" spans="1:2" s="131" customFormat="1" ht="25.95" customHeight="1" x14ac:dyDescent="0.25">
      <c r="A21" s="176" t="s">
        <v>653</v>
      </c>
      <c r="B21" s="176"/>
    </row>
    <row r="22" spans="1:2" s="156" customFormat="1" ht="39.6" customHeight="1" x14ac:dyDescent="0.25">
      <c r="A22" s="177" t="s">
        <v>658</v>
      </c>
      <c r="B22" s="177"/>
    </row>
    <row r="23" spans="1:2" ht="37.200000000000003" customHeight="1" x14ac:dyDescent="0.25">
      <c r="A23" s="172" t="s">
        <v>46</v>
      </c>
      <c r="B23" s="172"/>
    </row>
    <row r="24" spans="1:2" ht="30" customHeight="1" x14ac:dyDescent="0.25">
      <c r="A24" s="170"/>
      <c r="B24" s="170"/>
    </row>
    <row r="25" spans="1:2" ht="13.8" x14ac:dyDescent="0.25">
      <c r="A25" s="175" t="s">
        <v>47</v>
      </c>
      <c r="B25" s="175"/>
    </row>
    <row r="26" spans="1:2" ht="13.8" x14ac:dyDescent="0.25">
      <c r="A26" s="29"/>
      <c r="B26" s="52" t="s">
        <v>95</v>
      </c>
    </row>
    <row r="27" spans="1:2" ht="13.8" x14ac:dyDescent="0.25">
      <c r="A27" s="29"/>
      <c r="B27" s="30" t="s">
        <v>64</v>
      </c>
    </row>
    <row r="28" spans="1:2" ht="13.8" x14ac:dyDescent="0.25">
      <c r="A28" s="29"/>
      <c r="B28" s="30" t="s">
        <v>65</v>
      </c>
    </row>
    <row r="29" spans="1:2" ht="13.95" customHeight="1" x14ac:dyDescent="0.25">
      <c r="A29" s="29"/>
      <c r="B29" s="52" t="s">
        <v>66</v>
      </c>
    </row>
    <row r="30" spans="1:2" ht="13.95" customHeight="1" x14ac:dyDescent="0.25">
      <c r="A30" s="29"/>
      <c r="B30" s="30" t="s">
        <v>67</v>
      </c>
    </row>
    <row r="31" spans="1:2" ht="13.8" x14ac:dyDescent="0.25">
      <c r="A31" s="175" t="s">
        <v>48</v>
      </c>
      <c r="B31" s="175"/>
    </row>
    <row r="32" spans="1:2" ht="13.8" x14ac:dyDescent="0.25">
      <c r="A32" s="29"/>
      <c r="B32" s="30" t="s">
        <v>68</v>
      </c>
    </row>
    <row r="33" spans="1:2" ht="13.95" customHeight="1" x14ac:dyDescent="0.25">
      <c r="A33" s="29"/>
      <c r="B33" s="52" t="s">
        <v>85</v>
      </c>
    </row>
    <row r="34" spans="1:2" ht="13.95" customHeight="1" x14ac:dyDescent="0.25">
      <c r="A34" s="29"/>
      <c r="B34" s="30" t="s">
        <v>69</v>
      </c>
    </row>
    <row r="35" spans="1:2" ht="13.95" customHeight="1" x14ac:dyDescent="0.25">
      <c r="A35" s="175" t="s">
        <v>49</v>
      </c>
      <c r="B35" s="175"/>
    </row>
    <row r="36" spans="1:2" ht="13.8" x14ac:dyDescent="0.25">
      <c r="A36" s="29"/>
      <c r="B36" s="30" t="s">
        <v>70</v>
      </c>
    </row>
    <row r="37" spans="1:2" ht="13.8" x14ac:dyDescent="0.25">
      <c r="A37" s="29"/>
      <c r="B37" s="30" t="s">
        <v>50</v>
      </c>
    </row>
    <row r="38" spans="1:2" ht="13.8" x14ac:dyDescent="0.25">
      <c r="A38" s="29"/>
      <c r="B38" s="30" t="s">
        <v>71</v>
      </c>
    </row>
    <row r="39" spans="1:2" ht="13.8" x14ac:dyDescent="0.25">
      <c r="A39" s="29"/>
      <c r="B39" s="30" t="s">
        <v>72</v>
      </c>
    </row>
    <row r="40" spans="1:2" ht="13.8" x14ac:dyDescent="0.25">
      <c r="A40" s="29"/>
      <c r="B40" s="30" t="s">
        <v>73</v>
      </c>
    </row>
    <row r="41" spans="1:2" ht="13.95" customHeight="1" x14ac:dyDescent="0.25">
      <c r="A41" s="29"/>
      <c r="B41" s="30" t="s">
        <v>91</v>
      </c>
    </row>
    <row r="42" spans="1:2" ht="13.8" x14ac:dyDescent="0.25">
      <c r="A42" s="29"/>
      <c r="B42" s="30" t="s">
        <v>74</v>
      </c>
    </row>
    <row r="43" spans="1:2" ht="13.8" x14ac:dyDescent="0.25">
      <c r="A43" s="175" t="s">
        <v>51</v>
      </c>
      <c r="B43" s="175"/>
    </row>
    <row r="44" spans="1:2" ht="13.95" customHeight="1" x14ac:dyDescent="0.25">
      <c r="A44" s="29"/>
      <c r="B44" s="30" t="s">
        <v>75</v>
      </c>
    </row>
    <row r="45" spans="1:2" ht="13.8" x14ac:dyDescent="0.25">
      <c r="A45" s="29"/>
      <c r="B45" s="30" t="s">
        <v>17</v>
      </c>
    </row>
    <row r="46" spans="1:2" ht="13.8" x14ac:dyDescent="0.25">
      <c r="A46" s="29"/>
      <c r="B46" s="30" t="s">
        <v>76</v>
      </c>
    </row>
    <row r="47" spans="1:2" ht="27.6" x14ac:dyDescent="0.25">
      <c r="A47" s="29"/>
      <c r="B47" s="30" t="s">
        <v>77</v>
      </c>
    </row>
    <row r="48" spans="1:2" ht="13.8" x14ac:dyDescent="0.25">
      <c r="A48" s="29"/>
      <c r="B48" s="30" t="s">
        <v>78</v>
      </c>
    </row>
    <row r="49" spans="1:2" ht="13.8" x14ac:dyDescent="0.25">
      <c r="A49" s="29"/>
      <c r="B49" s="30" t="s">
        <v>52</v>
      </c>
    </row>
    <row r="50" spans="1:2" ht="13.8" x14ac:dyDescent="0.25">
      <c r="A50" s="31"/>
      <c r="B50" s="32" t="s">
        <v>79</v>
      </c>
    </row>
    <row r="51" spans="1:2" ht="13.8" x14ac:dyDescent="0.25">
      <c r="A51" s="29"/>
      <c r="B51" s="30" t="s">
        <v>53</v>
      </c>
    </row>
    <row r="52" spans="1:2" ht="13.8" x14ac:dyDescent="0.25">
      <c r="A52" s="29"/>
      <c r="B52" s="30" t="s">
        <v>54</v>
      </c>
    </row>
    <row r="53" spans="1:2" ht="13.8" x14ac:dyDescent="0.25">
      <c r="A53" s="29"/>
      <c r="B53" s="30" t="s">
        <v>55</v>
      </c>
    </row>
    <row r="54" spans="1:2" ht="13.8" x14ac:dyDescent="0.25">
      <c r="A54" s="29"/>
      <c r="B54" s="30" t="s">
        <v>56</v>
      </c>
    </row>
    <row r="55" spans="1:2" ht="13.8" x14ac:dyDescent="0.25">
      <c r="A55" s="29"/>
      <c r="B55" s="30" t="s">
        <v>57</v>
      </c>
    </row>
    <row r="56" spans="1:2" ht="13.8" x14ac:dyDescent="0.25">
      <c r="A56" s="29"/>
      <c r="B56" s="30" t="s">
        <v>58</v>
      </c>
    </row>
    <row r="57" spans="1:2" ht="13.95" customHeight="1" x14ac:dyDescent="0.25">
      <c r="A57" s="29"/>
      <c r="B57" s="30" t="s">
        <v>59</v>
      </c>
    </row>
    <row r="58" spans="1:2" ht="13.8" x14ac:dyDescent="0.25">
      <c r="A58" s="29"/>
      <c r="B58" s="30" t="s">
        <v>60</v>
      </c>
    </row>
    <row r="59" spans="1:2" ht="13.8" x14ac:dyDescent="0.25">
      <c r="A59" s="175" t="s">
        <v>61</v>
      </c>
      <c r="B59" s="175"/>
    </row>
    <row r="60" spans="1:2" ht="13.95" customHeight="1" x14ac:dyDescent="0.25">
      <c r="A60" s="29"/>
      <c r="B60" s="30" t="s">
        <v>657</v>
      </c>
    </row>
    <row r="61" spans="1:2" ht="13.8" x14ac:dyDescent="0.25">
      <c r="A61" s="29"/>
      <c r="B61" s="30" t="s">
        <v>80</v>
      </c>
    </row>
    <row r="62" spans="1:2" ht="13.8" x14ac:dyDescent="0.25">
      <c r="A62" s="29"/>
      <c r="B62" s="30" t="s">
        <v>81</v>
      </c>
    </row>
    <row r="63" spans="1:2" ht="13.8" x14ac:dyDescent="0.25">
      <c r="A63" s="29"/>
      <c r="B63" s="30" t="s">
        <v>82</v>
      </c>
    </row>
    <row r="64" spans="1:2" ht="13.95" customHeight="1" x14ac:dyDescent="0.25">
      <c r="A64" s="29"/>
      <c r="B64" s="30" t="s">
        <v>83</v>
      </c>
    </row>
    <row r="65" spans="1:2" ht="13.8" x14ac:dyDescent="0.25">
      <c r="A65" s="175" t="s">
        <v>63</v>
      </c>
      <c r="B65" s="175"/>
    </row>
    <row r="66" spans="1:2" ht="13.8" x14ac:dyDescent="0.25">
      <c r="A66" s="178" t="s">
        <v>84</v>
      </c>
      <c r="B66" s="178"/>
    </row>
    <row r="67" spans="1:2" ht="13.8" x14ac:dyDescent="0.25">
      <c r="A67" s="166"/>
      <c r="B67" s="167" t="s">
        <v>62</v>
      </c>
    </row>
    <row r="68" spans="1:2" ht="13.8" x14ac:dyDescent="0.25">
      <c r="A68" s="23"/>
      <c r="B68" s="23"/>
    </row>
    <row r="69" spans="1:2" ht="13.8" x14ac:dyDescent="0.25">
      <c r="A69" s="23"/>
      <c r="B69" s="23"/>
    </row>
    <row r="70" spans="1:2" ht="13.8" x14ac:dyDescent="0.25">
      <c r="A70" s="23"/>
      <c r="B70" s="23"/>
    </row>
    <row r="71" spans="1:2" ht="13.8" x14ac:dyDescent="0.25">
      <c r="A71" s="23"/>
      <c r="B71" s="23"/>
    </row>
    <row r="72" spans="1:2" ht="13.8" x14ac:dyDescent="0.25">
      <c r="A72" s="23"/>
      <c r="B72" s="23"/>
    </row>
    <row r="73" spans="1:2" ht="13.8" x14ac:dyDescent="0.25">
      <c r="A73" s="23"/>
      <c r="B73" s="23"/>
    </row>
    <row r="74" spans="1:2" ht="13.8" x14ac:dyDescent="0.25">
      <c r="A74" s="23"/>
      <c r="B74" s="23"/>
    </row>
    <row r="75" spans="1:2" ht="13.8" x14ac:dyDescent="0.25">
      <c r="A75" s="23"/>
      <c r="B75" s="23"/>
    </row>
    <row r="76" spans="1:2" ht="13.8" x14ac:dyDescent="0.25">
      <c r="A76" s="23"/>
      <c r="B76" s="23"/>
    </row>
    <row r="77" spans="1:2" ht="13.8" x14ac:dyDescent="0.25">
      <c r="A77" s="23"/>
      <c r="B77" s="23"/>
    </row>
    <row r="78" spans="1:2" ht="13.8" x14ac:dyDescent="0.25">
      <c r="A78" s="23"/>
      <c r="B78" s="23"/>
    </row>
    <row r="79" spans="1:2" ht="13.8" x14ac:dyDescent="0.25">
      <c r="A79" s="23"/>
      <c r="B79" s="23"/>
    </row>
    <row r="80" spans="1:2" ht="13.8" x14ac:dyDescent="0.25">
      <c r="A80" s="23"/>
      <c r="B80" s="23"/>
    </row>
    <row r="81" spans="1:2" ht="13.8" x14ac:dyDescent="0.25">
      <c r="A81" s="23"/>
      <c r="B81" s="23"/>
    </row>
    <row r="82" spans="1:2" ht="13.8" x14ac:dyDescent="0.25">
      <c r="A82" s="23"/>
      <c r="B82" s="23"/>
    </row>
    <row r="83" spans="1:2" ht="13.8" x14ac:dyDescent="0.25">
      <c r="A83" s="23"/>
      <c r="B83" s="23"/>
    </row>
    <row r="84" spans="1:2" ht="13.8" x14ac:dyDescent="0.25">
      <c r="A84" s="23"/>
      <c r="B84" s="23"/>
    </row>
    <row r="85" spans="1:2" ht="13.8" x14ac:dyDescent="0.25">
      <c r="A85" s="23"/>
      <c r="B85" s="23"/>
    </row>
    <row r="86" spans="1:2" ht="13.8" x14ac:dyDescent="0.25">
      <c r="A86" s="23"/>
      <c r="B86" s="23"/>
    </row>
    <row r="87" spans="1:2" ht="13.8" x14ac:dyDescent="0.25">
      <c r="A87" s="23"/>
      <c r="B87" s="23"/>
    </row>
    <row r="88" spans="1:2" ht="13.8" x14ac:dyDescent="0.25">
      <c r="A88" s="23"/>
      <c r="B88" s="23"/>
    </row>
    <row r="89" spans="1:2" ht="13.8" x14ac:dyDescent="0.25">
      <c r="A89" s="23"/>
      <c r="B89" s="23"/>
    </row>
    <row r="90" spans="1:2" ht="13.8" x14ac:dyDescent="0.25">
      <c r="A90" s="23"/>
      <c r="B90" s="23"/>
    </row>
    <row r="91" spans="1:2" ht="13.8" x14ac:dyDescent="0.25">
      <c r="A91" s="23"/>
      <c r="B91" s="23"/>
    </row>
    <row r="92" spans="1:2" ht="13.8" x14ac:dyDescent="0.25">
      <c r="A92" s="23"/>
      <c r="B92" s="23"/>
    </row>
    <row r="93" spans="1:2" ht="13.8" x14ac:dyDescent="0.25">
      <c r="A93" s="23"/>
      <c r="B93" s="23"/>
    </row>
    <row r="94" spans="1:2" ht="13.8" x14ac:dyDescent="0.25">
      <c r="A94" s="23"/>
      <c r="B94" s="23"/>
    </row>
    <row r="95" spans="1:2" ht="13.8" x14ac:dyDescent="0.25">
      <c r="A95" s="23"/>
      <c r="B95" s="23"/>
    </row>
    <row r="96" spans="1:2" ht="13.8" x14ac:dyDescent="0.25">
      <c r="A96" s="23"/>
      <c r="B96" s="23"/>
    </row>
    <row r="97" spans="1:2" ht="13.8" x14ac:dyDescent="0.25">
      <c r="A97" s="23"/>
      <c r="B97" s="23"/>
    </row>
    <row r="98" spans="1:2" ht="13.8" x14ac:dyDescent="0.25">
      <c r="A98" s="23"/>
      <c r="B98" s="23"/>
    </row>
    <row r="99" spans="1:2" ht="13.8" x14ac:dyDescent="0.25">
      <c r="A99" s="23"/>
      <c r="B99" s="23"/>
    </row>
    <row r="100" spans="1:2" ht="13.8" x14ac:dyDescent="0.25">
      <c r="A100" s="23"/>
      <c r="B100" s="23"/>
    </row>
    <row r="101" spans="1:2" ht="13.8" x14ac:dyDescent="0.25">
      <c r="A101" s="23"/>
      <c r="B101" s="23"/>
    </row>
    <row r="102" spans="1:2" ht="13.8" x14ac:dyDescent="0.25">
      <c r="A102" s="23"/>
      <c r="B102" s="23"/>
    </row>
    <row r="103" spans="1:2" ht="13.8" x14ac:dyDescent="0.25">
      <c r="A103" s="23"/>
      <c r="B103" s="23"/>
    </row>
    <row r="104" spans="1:2" ht="13.8" x14ac:dyDescent="0.25">
      <c r="A104" s="23"/>
      <c r="B104" s="23"/>
    </row>
    <row r="105" spans="1:2" ht="13.8" x14ac:dyDescent="0.25">
      <c r="A105" s="23"/>
      <c r="B105" s="23"/>
    </row>
    <row r="106" spans="1:2" ht="13.8" x14ac:dyDescent="0.25">
      <c r="A106" s="23"/>
      <c r="B106" s="23"/>
    </row>
    <row r="107" spans="1:2" ht="13.8" x14ac:dyDescent="0.25">
      <c r="A107" s="23"/>
      <c r="B107" s="23"/>
    </row>
    <row r="108" spans="1:2" ht="13.8" x14ac:dyDescent="0.25">
      <c r="A108" s="23"/>
      <c r="B108" s="23"/>
    </row>
    <row r="109" spans="1:2" ht="13.8" x14ac:dyDescent="0.25">
      <c r="A109" s="23"/>
      <c r="B109" s="23"/>
    </row>
    <row r="110" spans="1:2" ht="13.8" x14ac:dyDescent="0.25">
      <c r="A110" s="23"/>
      <c r="B110" s="23"/>
    </row>
    <row r="111" spans="1:2" ht="13.8" x14ac:dyDescent="0.25">
      <c r="A111" s="23"/>
      <c r="B111" s="23"/>
    </row>
    <row r="112" spans="1:2" ht="13.8" x14ac:dyDescent="0.25">
      <c r="A112" s="23"/>
      <c r="B112" s="23"/>
    </row>
    <row r="113" spans="1:2" ht="13.8" x14ac:dyDescent="0.25">
      <c r="A113" s="23"/>
      <c r="B113" s="23"/>
    </row>
    <row r="114" spans="1:2" ht="13.8" x14ac:dyDescent="0.25">
      <c r="A114" s="23"/>
      <c r="B114" s="23"/>
    </row>
    <row r="115" spans="1:2" ht="13.8" x14ac:dyDescent="0.25">
      <c r="A115" s="23"/>
      <c r="B115" s="23"/>
    </row>
    <row r="116" spans="1:2" ht="13.8" x14ac:dyDescent="0.25">
      <c r="A116" s="23"/>
      <c r="B116" s="23"/>
    </row>
    <row r="117" spans="1:2" ht="13.8" x14ac:dyDescent="0.25">
      <c r="A117" s="23"/>
      <c r="B117" s="23"/>
    </row>
    <row r="118" spans="1:2" ht="13.8" x14ac:dyDescent="0.25">
      <c r="A118" s="23"/>
      <c r="B118" s="23"/>
    </row>
    <row r="119" spans="1:2" ht="13.8" x14ac:dyDescent="0.25">
      <c r="A119" s="23"/>
      <c r="B119" s="23"/>
    </row>
    <row r="120" spans="1:2" ht="13.8" x14ac:dyDescent="0.25">
      <c r="A120" s="23"/>
      <c r="B120" s="23"/>
    </row>
  </sheetData>
  <sheetProtection algorithmName="SHA-512" hashValue="FIC4zdk1R3MvGVX57VHJKuaKns1qB7C08IyenGP9LDsEi0aaYTcRShCSIRQXty+9/84zBQgpKM5c5fNeWk/Rdg==" saltValue="GO6W8/co9HiAgGZkIHDkQg==" spinCount="100000" sheet="1" objects="1" scenarios="1"/>
  <mergeCells count="29">
    <mergeCell ref="A35:B35"/>
    <mergeCell ref="A43:B43"/>
    <mergeCell ref="A59:B59"/>
    <mergeCell ref="A65:B65"/>
    <mergeCell ref="A66:B66"/>
    <mergeCell ref="A24:B24"/>
    <mergeCell ref="A25:B25"/>
    <mergeCell ref="A31:B31"/>
    <mergeCell ref="A18:B18"/>
    <mergeCell ref="A19:B19"/>
    <mergeCell ref="A20:B20"/>
    <mergeCell ref="A21:B21"/>
    <mergeCell ref="A22:B22"/>
    <mergeCell ref="A23:B23"/>
    <mergeCell ref="A17:B17"/>
    <mergeCell ref="A8:B8"/>
    <mergeCell ref="A9:B9"/>
    <mergeCell ref="A10:B10"/>
    <mergeCell ref="A11:B11"/>
    <mergeCell ref="A12:B12"/>
    <mergeCell ref="A14:B14"/>
    <mergeCell ref="A15:B15"/>
    <mergeCell ref="A16:B16"/>
    <mergeCell ref="A13:B13"/>
    <mergeCell ref="A3:B3"/>
    <mergeCell ref="G4:J4"/>
    <mergeCell ref="A5:B5"/>
    <mergeCell ref="A6:B6"/>
    <mergeCell ref="A7:B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1" fitToHeight="2" orientation="landscape" r:id="rId1"/>
  <headerFooter scaleWithDoc="0" alignWithMargins="0"/>
  <rowBreaks count="1" manualBreakCount="1">
    <brk id="21" max="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4FCDD-FCF0-4076-AAFB-5C388CFEC1F2}">
  <dimension ref="A1:K643"/>
  <sheetViews>
    <sheetView tabSelected="1" view="pageBreakPreview" zoomScaleNormal="100" zoomScaleSheetLayoutView="100" workbookViewId="0">
      <selection activeCell="F12" sqref="F12"/>
    </sheetView>
  </sheetViews>
  <sheetFormatPr defaultColWidth="11.5546875" defaultRowHeight="14.4" outlineLevelRow="1" x14ac:dyDescent="0.3"/>
  <cols>
    <col min="1" max="1" width="5" style="1" customWidth="1"/>
    <col min="2" max="2" width="11.109375" style="1" customWidth="1"/>
    <col min="3" max="3" width="5" style="1" customWidth="1"/>
    <col min="4" max="4" width="26.5546875" style="117" customWidth="1"/>
    <col min="5" max="5" width="11" style="2" customWidth="1"/>
    <col min="6" max="6" width="10.6640625" style="1" customWidth="1"/>
    <col min="7" max="7" width="69.6640625" style="1" customWidth="1"/>
    <col min="8" max="8" width="83.5546875" style="42" customWidth="1"/>
    <col min="9" max="9" width="25.6640625" style="42" customWidth="1"/>
    <col min="10" max="10" width="17.6640625" style="149" customWidth="1"/>
    <col min="11" max="16384" width="11.5546875" style="1"/>
  </cols>
  <sheetData>
    <row r="1" spans="1:10" customFormat="1" ht="49.95" customHeight="1" x14ac:dyDescent="0.25">
      <c r="A1" s="7"/>
      <c r="B1" s="8"/>
      <c r="C1" s="8"/>
      <c r="D1" s="119"/>
      <c r="E1" s="8"/>
      <c r="F1" s="9"/>
      <c r="G1" s="10"/>
      <c r="H1" s="11"/>
      <c r="I1" s="12"/>
      <c r="J1" s="137"/>
    </row>
    <row r="2" spans="1:10" customFormat="1" ht="13.8" x14ac:dyDescent="0.25">
      <c r="A2" s="16"/>
      <c r="C2" s="17"/>
      <c r="D2" s="120"/>
      <c r="E2" s="17"/>
      <c r="F2" s="18"/>
      <c r="G2" s="10"/>
      <c r="H2" s="19"/>
      <c r="I2" s="20"/>
      <c r="J2" s="138"/>
    </row>
    <row r="3" spans="1:10" customFormat="1" ht="17.399999999999999" x14ac:dyDescent="0.25">
      <c r="A3" s="198" t="s">
        <v>6</v>
      </c>
      <c r="B3" s="198"/>
      <c r="C3" s="198"/>
      <c r="D3" s="198"/>
      <c r="E3" s="198"/>
      <c r="F3" s="198"/>
      <c r="G3" s="198"/>
      <c r="H3" s="198"/>
      <c r="I3" s="198"/>
      <c r="J3" s="198"/>
    </row>
    <row r="4" spans="1:10" customFormat="1" ht="44.4" customHeight="1" x14ac:dyDescent="0.25">
      <c r="A4" s="199" t="s">
        <v>660</v>
      </c>
      <c r="B4" s="199"/>
      <c r="C4" s="199"/>
      <c r="D4" s="199"/>
      <c r="E4" s="199"/>
      <c r="F4" s="199"/>
      <c r="G4" s="199"/>
      <c r="H4" s="199"/>
      <c r="I4" s="199"/>
      <c r="J4" s="199"/>
    </row>
    <row r="5" spans="1:10" customFormat="1" ht="17.399999999999999" x14ac:dyDescent="0.25">
      <c r="A5" s="16"/>
      <c r="C5" s="17"/>
      <c r="D5" s="120"/>
      <c r="E5" s="17"/>
      <c r="F5" s="18"/>
      <c r="G5" s="200"/>
      <c r="H5" s="200"/>
      <c r="I5" s="200"/>
      <c r="J5" s="200"/>
    </row>
    <row r="6" spans="1:10" customFormat="1" ht="17.399999999999999" x14ac:dyDescent="0.25">
      <c r="A6" s="22" t="s">
        <v>21</v>
      </c>
      <c r="B6" s="17"/>
      <c r="C6" s="17"/>
      <c r="D6" s="120"/>
      <c r="E6" s="17"/>
      <c r="F6" s="18"/>
      <c r="G6" s="21"/>
      <c r="H6" s="43"/>
      <c r="I6" s="43"/>
      <c r="J6" s="139"/>
    </row>
    <row r="7" spans="1:10" customFormat="1" ht="17.399999999999999" x14ac:dyDescent="0.25">
      <c r="A7" s="22" t="s">
        <v>22</v>
      </c>
      <c r="B7" s="17"/>
      <c r="C7" s="17"/>
      <c r="D7" s="120"/>
      <c r="E7" s="17"/>
      <c r="F7" s="18"/>
      <c r="G7" s="21"/>
      <c r="H7" s="43"/>
      <c r="I7" s="43"/>
      <c r="J7" s="139"/>
    </row>
    <row r="8" spans="1:10" customFormat="1" ht="17.399999999999999" x14ac:dyDescent="0.25">
      <c r="A8" s="22" t="s">
        <v>643</v>
      </c>
      <c r="B8" s="17"/>
      <c r="C8" s="17"/>
      <c r="D8" s="120"/>
      <c r="E8" s="17"/>
      <c r="F8" s="18"/>
      <c r="G8" s="21"/>
      <c r="H8" s="43"/>
      <c r="I8" s="43"/>
      <c r="J8" s="139"/>
    </row>
    <row r="9" spans="1:10" customFormat="1" ht="17.399999999999999" x14ac:dyDescent="0.25">
      <c r="A9" s="22" t="s">
        <v>23</v>
      </c>
      <c r="B9" s="17"/>
      <c r="C9" s="17"/>
      <c r="D9" s="120"/>
      <c r="E9" s="17"/>
      <c r="F9" s="18"/>
      <c r="G9" s="21"/>
      <c r="H9" s="43"/>
      <c r="I9" s="43"/>
      <c r="J9" s="139"/>
    </row>
    <row r="10" spans="1:10" customFormat="1" ht="17.399999999999999" x14ac:dyDescent="0.25">
      <c r="A10" s="22" t="s">
        <v>93</v>
      </c>
      <c r="B10" s="17"/>
      <c r="C10" s="17"/>
      <c r="D10" s="120"/>
      <c r="E10" s="17"/>
      <c r="F10" s="18"/>
      <c r="G10" s="21"/>
      <c r="H10" s="43"/>
      <c r="I10" s="43"/>
      <c r="J10" s="139"/>
    </row>
    <row r="11" spans="1:10" customFormat="1" ht="17.399999999999999" x14ac:dyDescent="0.25">
      <c r="A11" s="22" t="s">
        <v>94</v>
      </c>
      <c r="B11" s="17"/>
      <c r="C11" s="17"/>
      <c r="D11" s="120"/>
      <c r="E11" s="17"/>
      <c r="F11" s="18"/>
      <c r="G11" s="21"/>
      <c r="H11" s="43"/>
      <c r="I11" s="43"/>
      <c r="J11" s="139"/>
    </row>
    <row r="12" spans="1:10" customFormat="1" ht="17.399999999999999" x14ac:dyDescent="0.25">
      <c r="A12" s="22" t="s">
        <v>661</v>
      </c>
      <c r="B12" s="17"/>
      <c r="C12" s="17"/>
      <c r="D12" s="120"/>
      <c r="E12" s="17"/>
      <c r="F12" s="18"/>
      <c r="G12" s="151"/>
      <c r="H12" s="152"/>
      <c r="I12" s="152"/>
      <c r="J12" s="153"/>
    </row>
    <row r="13" spans="1:10" customFormat="1" ht="18" thickBot="1" x14ac:dyDescent="0.3">
      <c r="A13" s="22" t="s">
        <v>629</v>
      </c>
      <c r="B13" s="17"/>
      <c r="C13" s="17"/>
      <c r="D13" s="120"/>
      <c r="E13" s="154"/>
      <c r="F13" s="18"/>
      <c r="G13" s="151"/>
      <c r="H13" s="152"/>
      <c r="I13" s="152"/>
      <c r="J13" s="153"/>
    </row>
    <row r="14" spans="1:10" customFormat="1" ht="41.4" customHeight="1" thickBot="1" x14ac:dyDescent="0.3">
      <c r="A14" s="24" t="s">
        <v>24</v>
      </c>
      <c r="B14" s="25" t="s">
        <v>1</v>
      </c>
      <c r="C14" s="201" t="s">
        <v>7</v>
      </c>
      <c r="D14" s="202"/>
      <c r="E14" s="203"/>
      <c r="F14" s="26" t="s">
        <v>8</v>
      </c>
      <c r="G14" s="27" t="s">
        <v>0</v>
      </c>
      <c r="H14" s="44" t="s">
        <v>9</v>
      </c>
      <c r="I14" s="45" t="s">
        <v>587</v>
      </c>
      <c r="J14" s="140" t="s">
        <v>645</v>
      </c>
    </row>
    <row r="15" spans="1:10" customFormat="1" thickBot="1" x14ac:dyDescent="0.3">
      <c r="A15" s="34" t="s">
        <v>25</v>
      </c>
      <c r="B15" s="35" t="s">
        <v>97</v>
      </c>
      <c r="C15" s="180" t="s">
        <v>659</v>
      </c>
      <c r="D15" s="181"/>
      <c r="E15" s="182"/>
      <c r="F15" s="59">
        <v>1</v>
      </c>
      <c r="G15" s="33" t="s">
        <v>139</v>
      </c>
      <c r="H15" s="46"/>
      <c r="I15" s="46"/>
      <c r="J15" s="141"/>
    </row>
    <row r="16" spans="1:10" customFormat="1" ht="13.8" x14ac:dyDescent="0.25">
      <c r="A16" s="36"/>
      <c r="B16" s="37"/>
      <c r="C16" s="13" t="s">
        <v>10</v>
      </c>
      <c r="D16" s="121" t="s">
        <v>98</v>
      </c>
      <c r="E16" s="13" t="s">
        <v>20</v>
      </c>
      <c r="F16" s="109"/>
      <c r="G16" s="189"/>
      <c r="H16" s="53" t="s">
        <v>99</v>
      </c>
      <c r="I16" s="14" t="s">
        <v>602</v>
      </c>
      <c r="J16" s="133"/>
    </row>
    <row r="17" spans="1:10" customFormat="1" ht="13.8" x14ac:dyDescent="0.25">
      <c r="A17" s="38"/>
      <c r="B17" s="110"/>
      <c r="C17" s="85" t="s">
        <v>11</v>
      </c>
      <c r="D17" s="122"/>
      <c r="E17" s="85" t="s">
        <v>15</v>
      </c>
      <c r="F17" s="109"/>
      <c r="G17" s="190"/>
      <c r="H17" s="15" t="s">
        <v>100</v>
      </c>
      <c r="I17" s="6" t="s">
        <v>90</v>
      </c>
      <c r="J17" s="132"/>
    </row>
    <row r="18" spans="1:10" customFormat="1" ht="13.8" x14ac:dyDescent="0.25">
      <c r="A18" s="38"/>
      <c r="B18" s="110"/>
      <c r="C18" s="85" t="s">
        <v>12</v>
      </c>
      <c r="D18" s="122"/>
      <c r="E18" s="85" t="s">
        <v>15</v>
      </c>
      <c r="F18" s="109"/>
      <c r="G18" s="190"/>
      <c r="H18" s="15" t="s">
        <v>101</v>
      </c>
      <c r="I18" s="6" t="s">
        <v>2</v>
      </c>
      <c r="J18" s="132"/>
    </row>
    <row r="19" spans="1:10" customFormat="1" ht="13.8" x14ac:dyDescent="0.25">
      <c r="A19" s="38"/>
      <c r="B19" s="110"/>
      <c r="C19" s="85" t="s">
        <v>13</v>
      </c>
      <c r="D19" s="122"/>
      <c r="E19" s="85" t="s">
        <v>15</v>
      </c>
      <c r="F19" s="109"/>
      <c r="G19" s="190"/>
      <c r="H19" s="15" t="s">
        <v>102</v>
      </c>
      <c r="I19" s="6" t="s">
        <v>103</v>
      </c>
      <c r="J19" s="132"/>
    </row>
    <row r="20" spans="1:10" customFormat="1" ht="13.8" x14ac:dyDescent="0.25">
      <c r="A20" s="38"/>
      <c r="B20" s="110"/>
      <c r="C20" s="85" t="s">
        <v>14</v>
      </c>
      <c r="D20" s="122"/>
      <c r="E20" s="85" t="s">
        <v>15</v>
      </c>
      <c r="F20" s="109"/>
      <c r="G20" s="190"/>
      <c r="H20" s="15" t="s">
        <v>104</v>
      </c>
      <c r="I20" s="6" t="s">
        <v>105</v>
      </c>
      <c r="J20" s="132"/>
    </row>
    <row r="21" spans="1:10" customFormat="1" ht="26.4" x14ac:dyDescent="0.25">
      <c r="A21" s="38"/>
      <c r="B21" s="110"/>
      <c r="C21" s="85"/>
      <c r="D21" s="122"/>
      <c r="E21" s="111"/>
      <c r="F21" s="109"/>
      <c r="G21" s="190"/>
      <c r="H21" s="15" t="s">
        <v>646</v>
      </c>
      <c r="I21" s="41" t="s">
        <v>647</v>
      </c>
      <c r="J21" s="132"/>
    </row>
    <row r="22" spans="1:10" customFormat="1" ht="13.8" x14ac:dyDescent="0.25">
      <c r="A22" s="38"/>
      <c r="B22" s="110"/>
      <c r="C22" s="85"/>
      <c r="D22" s="122"/>
      <c r="E22" s="111"/>
      <c r="F22" s="109"/>
      <c r="G22" s="190"/>
      <c r="H22" s="15" t="s">
        <v>106</v>
      </c>
      <c r="I22" s="41" t="s">
        <v>2</v>
      </c>
      <c r="J22" s="132"/>
    </row>
    <row r="23" spans="1:10" customFormat="1" ht="13.8" x14ac:dyDescent="0.25">
      <c r="A23" s="38"/>
      <c r="B23" s="110"/>
      <c r="C23" s="85"/>
      <c r="D23" s="122"/>
      <c r="E23" s="111"/>
      <c r="F23" s="109"/>
      <c r="G23" s="190"/>
      <c r="H23" s="15" t="s">
        <v>107</v>
      </c>
      <c r="I23" s="41" t="s">
        <v>108</v>
      </c>
      <c r="J23" s="132"/>
    </row>
    <row r="24" spans="1:10" customFormat="1" ht="13.8" x14ac:dyDescent="0.25">
      <c r="A24" s="38"/>
      <c r="B24" s="110"/>
      <c r="C24" s="85"/>
      <c r="D24" s="122"/>
      <c r="E24" s="111"/>
      <c r="F24" s="109"/>
      <c r="G24" s="190"/>
      <c r="H24" s="15" t="s">
        <v>109</v>
      </c>
      <c r="I24" s="41" t="s">
        <v>2</v>
      </c>
      <c r="J24" s="132"/>
    </row>
    <row r="25" spans="1:10" customFormat="1" ht="13.8" x14ac:dyDescent="0.25">
      <c r="A25" s="50"/>
      <c r="B25" s="8"/>
      <c r="C25" s="85"/>
      <c r="D25" s="122"/>
      <c r="E25" s="111"/>
      <c r="F25" s="109"/>
      <c r="G25" s="190"/>
      <c r="H25" s="40" t="s">
        <v>110</v>
      </c>
      <c r="I25" s="41" t="s">
        <v>111</v>
      </c>
      <c r="J25" s="132"/>
    </row>
    <row r="26" spans="1:10" customFormat="1" ht="13.8" x14ac:dyDescent="0.25">
      <c r="A26" s="38"/>
      <c r="B26" s="8"/>
      <c r="C26" s="85"/>
      <c r="D26" s="122"/>
      <c r="E26" s="111"/>
      <c r="F26" s="109"/>
      <c r="G26" s="190"/>
      <c r="H26" s="15" t="s">
        <v>112</v>
      </c>
      <c r="I26" s="41" t="s">
        <v>113</v>
      </c>
      <c r="J26" s="132"/>
    </row>
    <row r="27" spans="1:10" customFormat="1" ht="13.8" x14ac:dyDescent="0.25">
      <c r="A27" s="38"/>
      <c r="B27" s="8"/>
      <c r="C27" s="85"/>
      <c r="D27" s="122"/>
      <c r="E27" s="111"/>
      <c r="F27" s="109"/>
      <c r="G27" s="190"/>
      <c r="H27" s="15" t="s">
        <v>18</v>
      </c>
      <c r="I27" s="41" t="s">
        <v>588</v>
      </c>
      <c r="J27" s="132"/>
    </row>
    <row r="28" spans="1:10" customFormat="1" ht="13.8" x14ac:dyDescent="0.25">
      <c r="A28" s="38"/>
      <c r="B28" s="8"/>
      <c r="C28" s="85"/>
      <c r="D28" s="122"/>
      <c r="E28" s="111"/>
      <c r="F28" s="109"/>
      <c r="G28" s="190"/>
      <c r="H28" s="15" t="s">
        <v>114</v>
      </c>
      <c r="I28" s="41" t="s">
        <v>589</v>
      </c>
      <c r="J28" s="132"/>
    </row>
    <row r="29" spans="1:10" customFormat="1" ht="13.8" x14ac:dyDescent="0.25">
      <c r="A29" s="38"/>
      <c r="B29" s="8"/>
      <c r="C29" s="85"/>
      <c r="D29" s="122"/>
      <c r="E29" s="111"/>
      <c r="F29" s="109"/>
      <c r="G29" s="190"/>
      <c r="H29" s="15" t="s">
        <v>19</v>
      </c>
      <c r="I29" s="41" t="s">
        <v>5</v>
      </c>
      <c r="J29" s="132"/>
    </row>
    <row r="30" spans="1:10" outlineLevel="1" x14ac:dyDescent="0.3">
      <c r="A30" s="5"/>
      <c r="B30" s="112"/>
      <c r="C30" s="85"/>
      <c r="D30" s="122"/>
      <c r="E30" s="111"/>
      <c r="F30" s="109"/>
      <c r="G30" s="190"/>
      <c r="H30" s="40" t="s">
        <v>115</v>
      </c>
      <c r="I30" s="41" t="s">
        <v>111</v>
      </c>
      <c r="J30" s="132"/>
    </row>
    <row r="31" spans="1:10" outlineLevel="1" x14ac:dyDescent="0.3">
      <c r="A31" s="5"/>
      <c r="C31" s="85"/>
      <c r="D31" s="122"/>
      <c r="E31" s="111"/>
      <c r="F31" s="109"/>
      <c r="G31" s="190"/>
      <c r="H31" s="15" t="s">
        <v>112</v>
      </c>
      <c r="I31" s="41" t="s">
        <v>116</v>
      </c>
      <c r="J31" s="132"/>
    </row>
    <row r="32" spans="1:10" outlineLevel="1" x14ac:dyDescent="0.3">
      <c r="A32" s="5"/>
      <c r="C32" s="85"/>
      <c r="D32" s="122"/>
      <c r="E32" s="111"/>
      <c r="F32" s="109"/>
      <c r="G32" s="190"/>
      <c r="H32" s="15" t="s">
        <v>18</v>
      </c>
      <c r="I32" s="41" t="s">
        <v>590</v>
      </c>
      <c r="J32" s="132"/>
    </row>
    <row r="33" spans="1:10" outlineLevel="1" x14ac:dyDescent="0.3">
      <c r="A33" s="5"/>
      <c r="C33" s="85"/>
      <c r="D33" s="122"/>
      <c r="E33" s="111"/>
      <c r="F33" s="109"/>
      <c r="G33" s="190"/>
      <c r="H33" s="15" t="s">
        <v>114</v>
      </c>
      <c r="I33" s="41" t="s">
        <v>591</v>
      </c>
      <c r="J33" s="132"/>
    </row>
    <row r="34" spans="1:10" outlineLevel="1" x14ac:dyDescent="0.3">
      <c r="A34" s="5"/>
      <c r="C34" s="85"/>
      <c r="D34" s="122"/>
      <c r="E34" s="111"/>
      <c r="F34" s="109"/>
      <c r="G34" s="190"/>
      <c r="H34" s="15" t="s">
        <v>19</v>
      </c>
      <c r="I34" s="41" t="s">
        <v>5</v>
      </c>
      <c r="J34" s="132"/>
    </row>
    <row r="35" spans="1:10" outlineLevel="1" x14ac:dyDescent="0.3">
      <c r="A35" s="5"/>
      <c r="C35" s="85"/>
      <c r="D35" s="122"/>
      <c r="E35" s="111"/>
      <c r="F35" s="109"/>
      <c r="G35" s="190"/>
      <c r="H35" s="40" t="s">
        <v>117</v>
      </c>
      <c r="I35" s="41" t="s">
        <v>2</v>
      </c>
      <c r="J35" s="132"/>
    </row>
    <row r="36" spans="1:10" outlineLevel="1" x14ac:dyDescent="0.3">
      <c r="A36" s="5"/>
      <c r="C36" s="85"/>
      <c r="D36" s="122"/>
      <c r="E36" s="111"/>
      <c r="F36" s="109"/>
      <c r="G36" s="190"/>
      <c r="H36" s="15" t="s">
        <v>112</v>
      </c>
      <c r="I36" s="41" t="s">
        <v>116</v>
      </c>
      <c r="J36" s="132"/>
    </row>
    <row r="37" spans="1:10" outlineLevel="1" x14ac:dyDescent="0.3">
      <c r="A37" s="5"/>
      <c r="C37" s="85"/>
      <c r="D37" s="122"/>
      <c r="E37" s="111"/>
      <c r="F37" s="109"/>
      <c r="G37" s="190"/>
      <c r="H37" s="15" t="s">
        <v>18</v>
      </c>
      <c r="I37" s="41" t="s">
        <v>592</v>
      </c>
      <c r="J37" s="132"/>
    </row>
    <row r="38" spans="1:10" outlineLevel="1" x14ac:dyDescent="0.3">
      <c r="A38" s="5"/>
      <c r="C38" s="85"/>
      <c r="D38" s="122"/>
      <c r="E38" s="111"/>
      <c r="F38" s="109"/>
      <c r="G38" s="190"/>
      <c r="H38" s="15" t="s">
        <v>114</v>
      </c>
      <c r="I38" s="41" t="s">
        <v>591</v>
      </c>
      <c r="J38" s="132"/>
    </row>
    <row r="39" spans="1:10" outlineLevel="1" x14ac:dyDescent="0.3">
      <c r="A39" s="5"/>
      <c r="C39" s="85"/>
      <c r="D39" s="122"/>
      <c r="E39" s="111"/>
      <c r="F39" s="109"/>
      <c r="G39" s="190"/>
      <c r="H39" s="15" t="s">
        <v>19</v>
      </c>
      <c r="I39" s="41" t="s">
        <v>5</v>
      </c>
      <c r="J39" s="132"/>
    </row>
    <row r="40" spans="1:10" outlineLevel="1" x14ac:dyDescent="0.3">
      <c r="A40" s="51"/>
      <c r="C40" s="85"/>
      <c r="D40" s="122"/>
      <c r="E40" s="111"/>
      <c r="F40" s="109"/>
      <c r="G40" s="190"/>
      <c r="H40" s="15" t="s">
        <v>118</v>
      </c>
      <c r="I40" s="41" t="s">
        <v>2</v>
      </c>
      <c r="J40" s="132"/>
    </row>
    <row r="41" spans="1:10" outlineLevel="1" x14ac:dyDescent="0.3">
      <c r="A41" s="5"/>
      <c r="C41" s="85"/>
      <c r="D41" s="122"/>
      <c r="E41" s="111"/>
      <c r="F41" s="109"/>
      <c r="G41" s="190"/>
      <c r="H41" s="15" t="s">
        <v>119</v>
      </c>
      <c r="I41" s="41" t="s">
        <v>108</v>
      </c>
      <c r="J41" s="132"/>
    </row>
    <row r="42" spans="1:10" outlineLevel="1" x14ac:dyDescent="0.3">
      <c r="A42" s="5"/>
      <c r="C42" s="85"/>
      <c r="D42" s="122"/>
      <c r="E42" s="111"/>
      <c r="F42" s="109"/>
      <c r="G42" s="190"/>
      <c r="H42" s="15" t="s">
        <v>120</v>
      </c>
      <c r="I42" s="41" t="s">
        <v>121</v>
      </c>
      <c r="J42" s="132"/>
    </row>
    <row r="43" spans="1:10" outlineLevel="1" x14ac:dyDescent="0.3">
      <c r="A43" s="5"/>
      <c r="C43" s="85"/>
      <c r="D43" s="122"/>
      <c r="E43" s="111"/>
      <c r="F43" s="109"/>
      <c r="G43" s="190"/>
      <c r="H43" s="15" t="s">
        <v>122</v>
      </c>
      <c r="I43" s="41" t="s">
        <v>123</v>
      </c>
      <c r="J43" s="132"/>
    </row>
    <row r="44" spans="1:10" outlineLevel="1" x14ac:dyDescent="0.3">
      <c r="A44" s="5"/>
      <c r="C44" s="85"/>
      <c r="D44" s="122"/>
      <c r="E44" s="111"/>
      <c r="F44" s="109"/>
      <c r="G44" s="190"/>
      <c r="H44" s="40" t="s">
        <v>124</v>
      </c>
      <c r="I44" s="41" t="s">
        <v>108</v>
      </c>
      <c r="J44" s="132"/>
    </row>
    <row r="45" spans="1:10" outlineLevel="1" x14ac:dyDescent="0.3">
      <c r="A45" s="5"/>
      <c r="C45" s="85"/>
      <c r="D45" s="122"/>
      <c r="E45" s="111"/>
      <c r="F45" s="109"/>
      <c r="G45" s="190"/>
      <c r="H45" s="15" t="s">
        <v>125</v>
      </c>
      <c r="I45" s="41" t="s">
        <v>2</v>
      </c>
      <c r="J45" s="132"/>
    </row>
    <row r="46" spans="1:10" outlineLevel="1" x14ac:dyDescent="0.3">
      <c r="A46" s="5"/>
      <c r="C46" s="85"/>
      <c r="D46" s="122"/>
      <c r="E46" s="111"/>
      <c r="F46" s="109"/>
      <c r="G46" s="190"/>
      <c r="H46" s="15" t="s">
        <v>126</v>
      </c>
      <c r="I46" s="41" t="s">
        <v>593</v>
      </c>
      <c r="J46" s="132"/>
    </row>
    <row r="47" spans="1:10" outlineLevel="1" x14ac:dyDescent="0.3">
      <c r="A47" s="5"/>
      <c r="C47" s="85"/>
      <c r="D47" s="122"/>
      <c r="E47" s="111"/>
      <c r="F47" s="109"/>
      <c r="G47" s="190"/>
      <c r="H47" s="15" t="s">
        <v>127</v>
      </c>
      <c r="I47" s="41" t="s">
        <v>594</v>
      </c>
      <c r="J47" s="132"/>
    </row>
    <row r="48" spans="1:10" outlineLevel="1" x14ac:dyDescent="0.3">
      <c r="A48" s="5"/>
      <c r="C48" s="85"/>
      <c r="D48" s="122"/>
      <c r="E48" s="111"/>
      <c r="F48" s="109"/>
      <c r="G48" s="190"/>
      <c r="H48" s="15" t="s">
        <v>128</v>
      </c>
      <c r="I48" s="41" t="s">
        <v>2</v>
      </c>
      <c r="J48" s="132"/>
    </row>
    <row r="49" spans="1:11" outlineLevel="1" x14ac:dyDescent="0.3">
      <c r="A49" s="5"/>
      <c r="C49" s="85"/>
      <c r="D49" s="122"/>
      <c r="E49" s="111"/>
      <c r="F49" s="109"/>
      <c r="G49" s="190"/>
      <c r="H49" s="15" t="s">
        <v>129</v>
      </c>
      <c r="I49" s="41" t="s">
        <v>130</v>
      </c>
      <c r="J49" s="132"/>
    </row>
    <row r="50" spans="1:11" outlineLevel="1" x14ac:dyDescent="0.3">
      <c r="A50" s="5"/>
      <c r="C50" s="85"/>
      <c r="D50" s="122"/>
      <c r="E50" s="111"/>
      <c r="F50" s="109"/>
      <c r="G50" s="190"/>
      <c r="H50" s="15" t="s">
        <v>131</v>
      </c>
      <c r="I50" s="41" t="s">
        <v>2</v>
      </c>
      <c r="J50" s="132"/>
    </row>
    <row r="51" spans="1:11" outlineLevel="1" x14ac:dyDescent="0.3">
      <c r="A51" s="5"/>
      <c r="C51"/>
      <c r="D51" s="123"/>
      <c r="E51"/>
      <c r="F51" s="109"/>
      <c r="G51" s="190"/>
      <c r="H51" s="54" t="s">
        <v>132</v>
      </c>
      <c r="I51" s="41" t="s">
        <v>595</v>
      </c>
      <c r="J51" s="132"/>
    </row>
    <row r="52" spans="1:11" outlineLevel="1" x14ac:dyDescent="0.3">
      <c r="A52" s="5"/>
      <c r="C52"/>
      <c r="D52" s="123"/>
      <c r="E52"/>
      <c r="F52" s="109"/>
      <c r="G52" s="190"/>
      <c r="H52" s="54" t="s">
        <v>133</v>
      </c>
      <c r="I52" s="41" t="s">
        <v>588</v>
      </c>
      <c r="J52" s="132"/>
    </row>
    <row r="53" spans="1:11" outlineLevel="1" x14ac:dyDescent="0.3">
      <c r="A53" s="5"/>
      <c r="C53"/>
      <c r="D53" s="123"/>
      <c r="E53"/>
      <c r="F53" s="109"/>
      <c r="G53" s="190"/>
      <c r="H53" s="54" t="s">
        <v>134</v>
      </c>
      <c r="I53" s="41" t="s">
        <v>5</v>
      </c>
      <c r="J53" s="132"/>
    </row>
    <row r="54" spans="1:11" outlineLevel="1" x14ac:dyDescent="0.3">
      <c r="A54" s="5"/>
      <c r="C54"/>
      <c r="D54" s="123"/>
      <c r="E54"/>
      <c r="F54" s="109"/>
      <c r="G54" s="190"/>
      <c r="H54" s="54" t="s">
        <v>135</v>
      </c>
      <c r="I54" s="41" t="s">
        <v>2</v>
      </c>
      <c r="J54" s="132"/>
    </row>
    <row r="55" spans="1:11" outlineLevel="1" x14ac:dyDescent="0.3">
      <c r="A55" s="5"/>
      <c r="C55" s="85"/>
      <c r="D55" s="122"/>
      <c r="E55" s="111"/>
      <c r="F55" s="109"/>
      <c r="G55" s="190"/>
      <c r="H55" s="55" t="s">
        <v>136</v>
      </c>
      <c r="I55" s="56" t="s">
        <v>2</v>
      </c>
      <c r="J55" s="134"/>
    </row>
    <row r="56" spans="1:11" outlineLevel="1" x14ac:dyDescent="0.3">
      <c r="A56" s="5"/>
      <c r="C56" s="85"/>
      <c r="D56" s="122"/>
      <c r="E56" s="111"/>
      <c r="F56" s="109"/>
      <c r="G56" s="190"/>
      <c r="H56" s="55" t="s">
        <v>137</v>
      </c>
      <c r="I56" s="56" t="s">
        <v>2</v>
      </c>
      <c r="J56" s="134"/>
    </row>
    <row r="57" spans="1:11" ht="15" outlineLevel="1" thickBot="1" x14ac:dyDescent="0.35">
      <c r="A57" s="4"/>
      <c r="B57" s="3"/>
      <c r="C57" s="60"/>
      <c r="D57" s="124"/>
      <c r="E57" s="61"/>
      <c r="F57" s="62"/>
      <c r="G57" s="191"/>
      <c r="H57" s="57" t="s">
        <v>138</v>
      </c>
      <c r="I57" s="58" t="s">
        <v>2</v>
      </c>
      <c r="J57" s="142"/>
    </row>
    <row r="58" spans="1:11" customFormat="1" thickBot="1" x14ac:dyDescent="0.3">
      <c r="A58" s="39" t="s">
        <v>26</v>
      </c>
      <c r="B58" s="49" t="s">
        <v>140</v>
      </c>
      <c r="C58" s="180" t="s">
        <v>659</v>
      </c>
      <c r="D58" s="181"/>
      <c r="E58" s="182"/>
      <c r="F58" s="59">
        <v>164</v>
      </c>
      <c r="G58" s="33" t="s">
        <v>209</v>
      </c>
      <c r="H58" s="46"/>
      <c r="I58" s="46"/>
      <c r="J58" s="141"/>
    </row>
    <row r="59" spans="1:11" ht="41.4" x14ac:dyDescent="0.3">
      <c r="A59" s="5"/>
      <c r="C59" s="13" t="s">
        <v>10</v>
      </c>
      <c r="D59" s="121" t="s">
        <v>141</v>
      </c>
      <c r="E59" s="13" t="s">
        <v>142</v>
      </c>
      <c r="G59" s="63"/>
      <c r="H59" s="53" t="s">
        <v>143</v>
      </c>
      <c r="I59" s="14" t="s">
        <v>2</v>
      </c>
      <c r="J59" s="133"/>
      <c r="K59"/>
    </row>
    <row r="60" spans="1:11" ht="39.6" x14ac:dyDescent="0.3">
      <c r="A60" s="5"/>
      <c r="C60" s="85" t="s">
        <v>11</v>
      </c>
      <c r="D60" s="123"/>
      <c r="E60" s="85" t="s">
        <v>15</v>
      </c>
      <c r="G60" s="204"/>
      <c r="H60" s="53" t="s">
        <v>144</v>
      </c>
      <c r="I60" s="14" t="s">
        <v>2</v>
      </c>
      <c r="J60" s="133"/>
      <c r="K60"/>
    </row>
    <row r="61" spans="1:11" x14ac:dyDescent="0.3">
      <c r="A61" s="5"/>
      <c r="C61" s="85" t="s">
        <v>12</v>
      </c>
      <c r="D61" s="122"/>
      <c r="E61" s="85" t="s">
        <v>15</v>
      </c>
      <c r="G61" s="204"/>
      <c r="H61" s="48" t="s">
        <v>145</v>
      </c>
      <c r="I61" s="6" t="s">
        <v>602</v>
      </c>
      <c r="J61" s="132"/>
    </row>
    <row r="62" spans="1:11" ht="39.6" x14ac:dyDescent="0.3">
      <c r="A62" s="5"/>
      <c r="C62" s="85" t="s">
        <v>13</v>
      </c>
      <c r="D62" s="122"/>
      <c r="E62" s="85" t="s">
        <v>15</v>
      </c>
      <c r="G62" s="204"/>
      <c r="H62" s="15" t="s">
        <v>652</v>
      </c>
      <c r="I62" s="6" t="s">
        <v>596</v>
      </c>
      <c r="J62" s="132"/>
    </row>
    <row r="63" spans="1:11" x14ac:dyDescent="0.3">
      <c r="A63" s="5"/>
      <c r="C63" s="85" t="s">
        <v>14</v>
      </c>
      <c r="D63" s="122"/>
      <c r="E63" s="85" t="s">
        <v>15</v>
      </c>
      <c r="G63" s="204"/>
      <c r="H63" s="15" t="s">
        <v>146</v>
      </c>
      <c r="I63" s="6" t="s">
        <v>2</v>
      </c>
      <c r="J63" s="132"/>
    </row>
    <row r="64" spans="1:11" x14ac:dyDescent="0.3">
      <c r="A64" s="5"/>
      <c r="G64" s="204"/>
      <c r="H64" s="15" t="s">
        <v>147</v>
      </c>
      <c r="I64" s="6" t="s">
        <v>148</v>
      </c>
      <c r="J64" s="132"/>
    </row>
    <row r="65" spans="1:10" x14ac:dyDescent="0.3">
      <c r="A65" s="5"/>
      <c r="G65" s="204"/>
      <c r="H65" s="15" t="s">
        <v>17</v>
      </c>
      <c r="I65" s="6" t="s">
        <v>2</v>
      </c>
      <c r="J65" s="132"/>
    </row>
    <row r="66" spans="1:10" ht="26.4" x14ac:dyDescent="0.3">
      <c r="A66" s="5"/>
      <c r="G66" s="204"/>
      <c r="H66" s="15" t="s">
        <v>149</v>
      </c>
      <c r="I66" s="6" t="s">
        <v>2</v>
      </c>
      <c r="J66" s="132"/>
    </row>
    <row r="67" spans="1:10" ht="18.600000000000001" customHeight="1" x14ac:dyDescent="0.3">
      <c r="A67" s="5"/>
      <c r="G67" s="204"/>
      <c r="H67" s="15" t="s">
        <v>150</v>
      </c>
      <c r="I67" s="69" t="s">
        <v>2</v>
      </c>
      <c r="J67" s="132"/>
    </row>
    <row r="68" spans="1:10" ht="39.6" x14ac:dyDescent="0.3">
      <c r="A68" s="5"/>
      <c r="G68" s="204"/>
      <c r="H68" s="15" t="s">
        <v>151</v>
      </c>
      <c r="I68" s="6" t="s">
        <v>2</v>
      </c>
      <c r="J68" s="132"/>
    </row>
    <row r="69" spans="1:10" ht="26.4" x14ac:dyDescent="0.3">
      <c r="A69" s="5"/>
      <c r="G69" s="204"/>
      <c r="H69" s="15" t="s">
        <v>152</v>
      </c>
      <c r="I69" s="6" t="s">
        <v>153</v>
      </c>
      <c r="J69" s="132"/>
    </row>
    <row r="70" spans="1:10" ht="26.4" x14ac:dyDescent="0.3">
      <c r="A70" s="5"/>
      <c r="G70" s="204"/>
      <c r="H70" s="15" t="s">
        <v>210</v>
      </c>
      <c r="I70" s="6" t="s">
        <v>2</v>
      </c>
      <c r="J70" s="132"/>
    </row>
    <row r="71" spans="1:10" x14ac:dyDescent="0.3">
      <c r="A71" s="5"/>
      <c r="G71" s="204"/>
      <c r="H71" s="47" t="s">
        <v>155</v>
      </c>
      <c r="I71" s="6" t="s">
        <v>2</v>
      </c>
      <c r="J71" s="132"/>
    </row>
    <row r="72" spans="1:10" x14ac:dyDescent="0.3">
      <c r="A72" s="5"/>
      <c r="G72" s="204"/>
      <c r="H72" s="64" t="s">
        <v>156</v>
      </c>
      <c r="I72" s="6" t="s">
        <v>90</v>
      </c>
      <c r="J72" s="132"/>
    </row>
    <row r="73" spans="1:10" ht="26.4" x14ac:dyDescent="0.3">
      <c r="A73" s="5"/>
      <c r="G73" s="204"/>
      <c r="H73" s="64" t="s">
        <v>157</v>
      </c>
      <c r="I73" s="6" t="s">
        <v>2</v>
      </c>
      <c r="J73" s="132"/>
    </row>
    <row r="74" spans="1:10" ht="26.4" x14ac:dyDescent="0.3">
      <c r="A74" s="5"/>
      <c r="G74" s="204"/>
      <c r="H74" s="15" t="s">
        <v>158</v>
      </c>
      <c r="I74" s="6" t="s">
        <v>159</v>
      </c>
      <c r="J74" s="132"/>
    </row>
    <row r="75" spans="1:10" x14ac:dyDescent="0.3">
      <c r="A75" s="5"/>
      <c r="G75" s="204"/>
      <c r="H75" s="15" t="s">
        <v>160</v>
      </c>
      <c r="I75" s="6" t="s">
        <v>2</v>
      </c>
      <c r="J75" s="132"/>
    </row>
    <row r="76" spans="1:10" ht="26.4" x14ac:dyDescent="0.3">
      <c r="A76" s="5"/>
      <c r="G76" s="204"/>
      <c r="H76" s="15" t="s">
        <v>161</v>
      </c>
      <c r="I76" s="6" t="s">
        <v>2</v>
      </c>
      <c r="J76" s="132"/>
    </row>
    <row r="77" spans="1:10" ht="26.4" x14ac:dyDescent="0.3">
      <c r="A77" s="5"/>
      <c r="G77" s="204"/>
      <c r="H77" s="15" t="s">
        <v>162</v>
      </c>
      <c r="I77" s="6" t="s">
        <v>2</v>
      </c>
      <c r="J77" s="132"/>
    </row>
    <row r="78" spans="1:10" x14ac:dyDescent="0.3">
      <c r="A78" s="5"/>
      <c r="G78" s="204"/>
      <c r="H78" s="15" t="s">
        <v>163</v>
      </c>
      <c r="I78" s="6" t="s">
        <v>285</v>
      </c>
      <c r="J78" s="132"/>
    </row>
    <row r="79" spans="1:10" x14ac:dyDescent="0.3">
      <c r="A79" s="5"/>
      <c r="G79" s="204"/>
      <c r="H79" s="15" t="s">
        <v>165</v>
      </c>
      <c r="I79" s="6" t="s">
        <v>2</v>
      </c>
      <c r="J79" s="132"/>
    </row>
    <row r="80" spans="1:10" x14ac:dyDescent="0.3">
      <c r="A80" s="5"/>
      <c r="G80" s="204"/>
      <c r="H80" s="47" t="s">
        <v>166</v>
      </c>
      <c r="I80" s="6" t="s">
        <v>108</v>
      </c>
      <c r="J80" s="132"/>
    </row>
    <row r="81" spans="1:10" ht="26.4" x14ac:dyDescent="0.3">
      <c r="A81" s="5"/>
      <c r="G81" s="204"/>
      <c r="H81" s="15" t="s">
        <v>167</v>
      </c>
      <c r="I81" s="6" t="s">
        <v>2</v>
      </c>
      <c r="J81" s="132"/>
    </row>
    <row r="82" spans="1:10" x14ac:dyDescent="0.3">
      <c r="A82" s="5"/>
      <c r="G82" s="204"/>
      <c r="H82" s="15" t="s">
        <v>168</v>
      </c>
      <c r="I82" s="6" t="s">
        <v>169</v>
      </c>
      <c r="J82" s="132"/>
    </row>
    <row r="83" spans="1:10" x14ac:dyDescent="0.3">
      <c r="A83" s="5"/>
      <c r="G83" s="204"/>
      <c r="H83" s="15" t="s">
        <v>170</v>
      </c>
      <c r="I83" s="6" t="s">
        <v>2</v>
      </c>
      <c r="J83" s="132"/>
    </row>
    <row r="84" spans="1:10" x14ac:dyDescent="0.3">
      <c r="A84" s="5"/>
      <c r="G84" s="204"/>
      <c r="H84" s="15" t="s">
        <v>630</v>
      </c>
      <c r="I84" s="6" t="s">
        <v>2</v>
      </c>
      <c r="J84" s="132"/>
    </row>
    <row r="85" spans="1:10" ht="26.4" x14ac:dyDescent="0.3">
      <c r="A85" s="5"/>
      <c r="G85" s="204"/>
      <c r="H85" s="70" t="s">
        <v>619</v>
      </c>
      <c r="I85" s="6" t="s">
        <v>2</v>
      </c>
      <c r="J85" s="132"/>
    </row>
    <row r="86" spans="1:10" x14ac:dyDescent="0.3">
      <c r="A86" s="5"/>
      <c r="G86" s="204"/>
      <c r="H86" s="70" t="s">
        <v>617</v>
      </c>
      <c r="I86" s="6" t="s">
        <v>2</v>
      </c>
      <c r="J86" s="132"/>
    </row>
    <row r="87" spans="1:10" ht="39.6" x14ac:dyDescent="0.3">
      <c r="A87" s="5"/>
      <c r="G87" s="204"/>
      <c r="H87" s="70" t="s">
        <v>618</v>
      </c>
      <c r="I87" s="6" t="s">
        <v>2</v>
      </c>
      <c r="J87" s="132"/>
    </row>
    <row r="88" spans="1:10" x14ac:dyDescent="0.3">
      <c r="A88" s="5"/>
      <c r="G88" s="204"/>
      <c r="H88" s="70" t="s">
        <v>620</v>
      </c>
      <c r="I88" s="6" t="s">
        <v>2</v>
      </c>
      <c r="J88" s="132"/>
    </row>
    <row r="89" spans="1:10" x14ac:dyDescent="0.3">
      <c r="A89" s="5"/>
      <c r="G89" s="204"/>
      <c r="H89" s="15" t="s">
        <v>171</v>
      </c>
      <c r="I89" s="6" t="s">
        <v>2</v>
      </c>
      <c r="J89" s="132"/>
    </row>
    <row r="90" spans="1:10" x14ac:dyDescent="0.3">
      <c r="A90" s="5"/>
      <c r="G90" s="204"/>
      <c r="H90" s="15" t="s">
        <v>211</v>
      </c>
      <c r="I90" s="6" t="s">
        <v>2</v>
      </c>
      <c r="J90" s="132"/>
    </row>
    <row r="91" spans="1:10" ht="16.95" customHeight="1" x14ac:dyDescent="0.3">
      <c r="A91" s="5"/>
      <c r="G91" s="204"/>
      <c r="H91" s="15" t="s">
        <v>212</v>
      </c>
      <c r="I91" s="6" t="s">
        <v>2</v>
      </c>
      <c r="J91" s="132"/>
    </row>
    <row r="92" spans="1:10" x14ac:dyDescent="0.3">
      <c r="A92" s="5"/>
      <c r="G92" s="204"/>
      <c r="H92" s="70" t="s">
        <v>213</v>
      </c>
      <c r="I92" s="66" t="s">
        <v>175</v>
      </c>
      <c r="J92" s="132"/>
    </row>
    <row r="93" spans="1:10" x14ac:dyDescent="0.3">
      <c r="A93" s="5"/>
      <c r="G93" s="204"/>
      <c r="H93" s="15" t="s">
        <v>214</v>
      </c>
      <c r="I93" s="6" t="s">
        <v>4</v>
      </c>
      <c r="J93" s="132"/>
    </row>
    <row r="94" spans="1:10" x14ac:dyDescent="0.3">
      <c r="A94" s="5"/>
      <c r="G94" s="204"/>
      <c r="H94" s="15" t="s">
        <v>215</v>
      </c>
      <c r="I94" s="6" t="s">
        <v>597</v>
      </c>
      <c r="J94" s="132"/>
    </row>
    <row r="95" spans="1:10" x14ac:dyDescent="0.3">
      <c r="A95" s="5"/>
      <c r="G95" s="204"/>
      <c r="H95" s="70" t="s">
        <v>216</v>
      </c>
      <c r="I95" s="66" t="s">
        <v>178</v>
      </c>
      <c r="J95" s="132"/>
    </row>
    <row r="96" spans="1:10" x14ac:dyDescent="0.3">
      <c r="A96" s="5"/>
      <c r="G96" s="204"/>
      <c r="H96" s="47" t="s">
        <v>179</v>
      </c>
      <c r="I96" s="6" t="s">
        <v>180</v>
      </c>
      <c r="J96" s="132"/>
    </row>
    <row r="97" spans="1:10" x14ac:dyDescent="0.3">
      <c r="A97" s="5"/>
      <c r="G97" s="204"/>
      <c r="H97" s="15" t="s">
        <v>217</v>
      </c>
      <c r="I97" s="6" t="s">
        <v>2</v>
      </c>
      <c r="J97" s="132"/>
    </row>
    <row r="98" spans="1:10" x14ac:dyDescent="0.3">
      <c r="A98" s="5"/>
      <c r="G98" s="204"/>
      <c r="H98" s="15" t="s">
        <v>218</v>
      </c>
      <c r="I98" s="6" t="s">
        <v>181</v>
      </c>
      <c r="J98" s="132"/>
    </row>
    <row r="99" spans="1:10" ht="26.4" x14ac:dyDescent="0.3">
      <c r="A99" s="5"/>
      <c r="G99" s="204"/>
      <c r="H99" s="70" t="s">
        <v>219</v>
      </c>
      <c r="I99" s="66" t="s">
        <v>2</v>
      </c>
      <c r="J99" s="132"/>
    </row>
    <row r="100" spans="1:10" ht="26.4" x14ac:dyDescent="0.3">
      <c r="A100" s="5"/>
      <c r="G100" s="204"/>
      <c r="H100" s="70" t="s">
        <v>220</v>
      </c>
      <c r="I100" s="66" t="s">
        <v>2</v>
      </c>
      <c r="J100" s="132"/>
    </row>
    <row r="101" spans="1:10" x14ac:dyDescent="0.3">
      <c r="A101" s="5"/>
      <c r="G101" s="204"/>
      <c r="H101" s="15" t="s">
        <v>221</v>
      </c>
      <c r="I101" s="6" t="s">
        <v>2</v>
      </c>
      <c r="J101" s="132"/>
    </row>
    <row r="102" spans="1:10" x14ac:dyDescent="0.3">
      <c r="A102" s="5"/>
      <c r="G102" s="204"/>
      <c r="H102" s="15" t="s">
        <v>222</v>
      </c>
      <c r="I102" s="6" t="s">
        <v>182</v>
      </c>
      <c r="J102" s="132"/>
    </row>
    <row r="103" spans="1:10" x14ac:dyDescent="0.3">
      <c r="A103" s="5"/>
      <c r="G103" s="204"/>
      <c r="H103" s="15" t="s">
        <v>223</v>
      </c>
      <c r="I103" s="6" t="s">
        <v>2</v>
      </c>
      <c r="J103" s="132"/>
    </row>
    <row r="104" spans="1:10" x14ac:dyDescent="0.3">
      <c r="A104" s="5"/>
      <c r="G104" s="204"/>
      <c r="H104" s="15" t="s">
        <v>224</v>
      </c>
      <c r="I104" s="6" t="s">
        <v>182</v>
      </c>
      <c r="J104" s="132"/>
    </row>
    <row r="105" spans="1:10" x14ac:dyDescent="0.3">
      <c r="A105" s="5"/>
      <c r="G105" s="204"/>
      <c r="H105" s="15" t="s">
        <v>225</v>
      </c>
      <c r="I105" s="6" t="s">
        <v>2</v>
      </c>
      <c r="J105" s="132"/>
    </row>
    <row r="106" spans="1:10" x14ac:dyDescent="0.3">
      <c r="A106" s="5"/>
      <c r="G106" s="204"/>
      <c r="H106" s="15" t="s">
        <v>226</v>
      </c>
      <c r="I106" s="6" t="s">
        <v>183</v>
      </c>
      <c r="J106" s="132"/>
    </row>
    <row r="107" spans="1:10" ht="39.6" x14ac:dyDescent="0.3">
      <c r="A107" s="5"/>
      <c r="G107" s="204"/>
      <c r="H107" s="15" t="s">
        <v>184</v>
      </c>
      <c r="I107" s="6" t="s">
        <v>2</v>
      </c>
      <c r="J107" s="132"/>
    </row>
    <row r="108" spans="1:10" x14ac:dyDescent="0.3">
      <c r="A108" s="5"/>
      <c r="G108" s="204"/>
      <c r="H108" s="15" t="s">
        <v>227</v>
      </c>
      <c r="I108" s="6" t="s">
        <v>2</v>
      </c>
      <c r="J108" s="132"/>
    </row>
    <row r="109" spans="1:10" ht="26.4" x14ac:dyDescent="0.3">
      <c r="A109" s="5"/>
      <c r="G109" s="204"/>
      <c r="H109" s="15" t="s">
        <v>228</v>
      </c>
      <c r="I109" s="6" t="s">
        <v>2</v>
      </c>
      <c r="J109" s="132"/>
    </row>
    <row r="110" spans="1:10" x14ac:dyDescent="0.3">
      <c r="A110" s="5"/>
      <c r="G110" s="204"/>
      <c r="H110" s="15" t="s">
        <v>186</v>
      </c>
      <c r="I110" s="6" t="s">
        <v>108</v>
      </c>
      <c r="J110" s="132"/>
    </row>
    <row r="111" spans="1:10" ht="26.4" x14ac:dyDescent="0.3">
      <c r="A111" s="5"/>
      <c r="G111" s="204"/>
      <c r="H111" s="15" t="s">
        <v>229</v>
      </c>
      <c r="I111" s="6" t="s">
        <v>2</v>
      </c>
      <c r="J111" s="132"/>
    </row>
    <row r="112" spans="1:10" ht="39.6" x14ac:dyDescent="0.3">
      <c r="A112" s="5"/>
      <c r="G112" s="204"/>
      <c r="H112" s="15" t="s">
        <v>230</v>
      </c>
      <c r="I112" s="6" t="s">
        <v>187</v>
      </c>
      <c r="J112" s="132"/>
    </row>
    <row r="113" spans="1:10" ht="26.4" x14ac:dyDescent="0.3">
      <c r="A113" s="5"/>
      <c r="G113" s="204"/>
      <c r="H113" s="15" t="s">
        <v>231</v>
      </c>
      <c r="I113" s="6" t="s">
        <v>188</v>
      </c>
      <c r="J113" s="132"/>
    </row>
    <row r="114" spans="1:10" ht="26.4" x14ac:dyDescent="0.3">
      <c r="A114" s="5"/>
      <c r="G114" s="204"/>
      <c r="H114" s="15" t="s">
        <v>232</v>
      </c>
      <c r="I114" s="6" t="s">
        <v>2</v>
      </c>
      <c r="J114" s="132"/>
    </row>
    <row r="115" spans="1:10" x14ac:dyDescent="0.3">
      <c r="A115" s="5"/>
      <c r="G115" s="204"/>
      <c r="H115" s="15" t="s">
        <v>233</v>
      </c>
      <c r="I115" s="6" t="s">
        <v>2</v>
      </c>
      <c r="J115" s="132"/>
    </row>
    <row r="116" spans="1:10" x14ac:dyDescent="0.3">
      <c r="A116" s="5"/>
      <c r="G116" s="204"/>
      <c r="H116" s="15" t="s">
        <v>234</v>
      </c>
      <c r="I116" s="6" t="s">
        <v>598</v>
      </c>
      <c r="J116" s="132"/>
    </row>
    <row r="117" spans="1:10" x14ac:dyDescent="0.3">
      <c r="A117" s="5"/>
      <c r="G117" s="204"/>
      <c r="H117" s="15" t="s">
        <v>235</v>
      </c>
      <c r="I117" s="6" t="s">
        <v>189</v>
      </c>
      <c r="J117" s="132"/>
    </row>
    <row r="118" spans="1:10" ht="26.4" x14ac:dyDescent="0.3">
      <c r="A118" s="5"/>
      <c r="G118" s="204"/>
      <c r="H118" s="15" t="s">
        <v>236</v>
      </c>
      <c r="I118" s="6" t="s">
        <v>599</v>
      </c>
      <c r="J118" s="132"/>
    </row>
    <row r="119" spans="1:10" x14ac:dyDescent="0.3">
      <c r="A119" s="5"/>
      <c r="G119" s="204"/>
      <c r="H119" s="15" t="s">
        <v>237</v>
      </c>
      <c r="I119" s="6" t="s">
        <v>2</v>
      </c>
      <c r="J119" s="132"/>
    </row>
    <row r="120" spans="1:10" x14ac:dyDescent="0.3">
      <c r="A120" s="5"/>
      <c r="G120" s="204"/>
      <c r="H120" s="15" t="s">
        <v>238</v>
      </c>
      <c r="I120" s="6" t="s">
        <v>2</v>
      </c>
      <c r="J120" s="132"/>
    </row>
    <row r="121" spans="1:10" x14ac:dyDescent="0.3">
      <c r="A121" s="5"/>
      <c r="G121" s="204"/>
      <c r="H121" s="15" t="s">
        <v>239</v>
      </c>
      <c r="I121" s="6" t="s">
        <v>2</v>
      </c>
      <c r="J121" s="132"/>
    </row>
    <row r="122" spans="1:10" x14ac:dyDescent="0.3">
      <c r="A122" s="5"/>
      <c r="G122" s="204"/>
      <c r="H122" s="67" t="s">
        <v>194</v>
      </c>
      <c r="I122" s="68" t="s">
        <v>2</v>
      </c>
      <c r="J122" s="134"/>
    </row>
    <row r="123" spans="1:10" x14ac:dyDescent="0.3">
      <c r="A123" s="5"/>
      <c r="G123" s="204"/>
      <c r="H123" s="47" t="s">
        <v>195</v>
      </c>
      <c r="I123" s="56" t="s">
        <v>2</v>
      </c>
      <c r="J123" s="134"/>
    </row>
    <row r="124" spans="1:10" x14ac:dyDescent="0.3">
      <c r="A124" s="5"/>
      <c r="G124" s="204"/>
      <c r="H124" s="15" t="s">
        <v>196</v>
      </c>
      <c r="I124" s="56" t="s">
        <v>197</v>
      </c>
      <c r="J124" s="134"/>
    </row>
    <row r="125" spans="1:10" x14ac:dyDescent="0.3">
      <c r="A125" s="5"/>
      <c r="G125" s="204"/>
      <c r="H125" s="15" t="s">
        <v>198</v>
      </c>
      <c r="I125" s="56" t="s">
        <v>199</v>
      </c>
      <c r="J125" s="134"/>
    </row>
    <row r="126" spans="1:10" x14ac:dyDescent="0.3">
      <c r="A126" s="5"/>
      <c r="G126" s="204"/>
      <c r="H126" s="15" t="s">
        <v>200</v>
      </c>
      <c r="I126" s="56" t="s">
        <v>2</v>
      </c>
      <c r="J126" s="134"/>
    </row>
    <row r="127" spans="1:10" x14ac:dyDescent="0.3">
      <c r="A127" s="5"/>
      <c r="G127" s="204"/>
      <c r="H127" s="55" t="s">
        <v>201</v>
      </c>
      <c r="I127" s="56" t="s">
        <v>202</v>
      </c>
      <c r="J127" s="134"/>
    </row>
    <row r="128" spans="1:10" x14ac:dyDescent="0.3">
      <c r="A128" s="5"/>
      <c r="G128" s="204"/>
      <c r="H128" s="55" t="s">
        <v>203</v>
      </c>
      <c r="I128" s="6" t="s">
        <v>88</v>
      </c>
      <c r="J128" s="134"/>
    </row>
    <row r="129" spans="1:10" x14ac:dyDescent="0.3">
      <c r="A129" s="5"/>
      <c r="G129" s="204"/>
      <c r="H129" s="55" t="s">
        <v>204</v>
      </c>
      <c r="I129" s="6" t="s">
        <v>2</v>
      </c>
      <c r="J129" s="134"/>
    </row>
    <row r="130" spans="1:10" x14ac:dyDescent="0.3">
      <c r="A130" s="5"/>
      <c r="G130" s="204"/>
      <c r="H130" s="55" t="s">
        <v>205</v>
      </c>
      <c r="I130" s="6" t="s">
        <v>206</v>
      </c>
      <c r="J130" s="134"/>
    </row>
    <row r="131" spans="1:10" x14ac:dyDescent="0.3">
      <c r="A131" s="5"/>
      <c r="G131" s="204"/>
      <c r="H131" s="55" t="s">
        <v>136</v>
      </c>
      <c r="I131" s="56" t="s">
        <v>2</v>
      </c>
      <c r="J131" s="134"/>
    </row>
    <row r="132" spans="1:10" x14ac:dyDescent="0.3">
      <c r="A132" s="5"/>
      <c r="G132" s="204"/>
      <c r="H132" s="55" t="s">
        <v>207</v>
      </c>
      <c r="I132" s="56" t="s">
        <v>2</v>
      </c>
      <c r="J132" s="134"/>
    </row>
    <row r="133" spans="1:10" ht="15" thickBot="1" x14ac:dyDescent="0.35">
      <c r="A133" s="5"/>
      <c r="G133" s="204"/>
      <c r="H133" s="55" t="s">
        <v>208</v>
      </c>
      <c r="I133" s="56" t="s">
        <v>2</v>
      </c>
      <c r="J133" s="134"/>
    </row>
    <row r="134" spans="1:10" customFormat="1" ht="18" thickBot="1" x14ac:dyDescent="0.3">
      <c r="A134" s="39" t="s">
        <v>27</v>
      </c>
      <c r="B134" s="49" t="s">
        <v>240</v>
      </c>
      <c r="C134" s="180" t="s">
        <v>659</v>
      </c>
      <c r="D134" s="181"/>
      <c r="E134" s="182"/>
      <c r="F134" s="59">
        <v>28</v>
      </c>
      <c r="G134" s="183" t="s">
        <v>242</v>
      </c>
      <c r="H134" s="184"/>
      <c r="I134" s="71"/>
      <c r="J134" s="143"/>
    </row>
    <row r="135" spans="1:10" x14ac:dyDescent="0.3">
      <c r="A135" s="5"/>
      <c r="C135" s="13" t="s">
        <v>10</v>
      </c>
      <c r="D135" s="129" t="s">
        <v>241</v>
      </c>
      <c r="E135" s="13" t="s">
        <v>87</v>
      </c>
      <c r="G135" s="204"/>
      <c r="H135" s="48" t="s">
        <v>243</v>
      </c>
      <c r="I135" s="6" t="s">
        <v>602</v>
      </c>
      <c r="J135" s="133"/>
    </row>
    <row r="136" spans="1:10" x14ac:dyDescent="0.3">
      <c r="A136" s="5"/>
      <c r="C136" s="85" t="s">
        <v>11</v>
      </c>
      <c r="D136" s="123"/>
      <c r="E136" s="85" t="s">
        <v>15</v>
      </c>
      <c r="G136" s="204"/>
      <c r="H136" s="15" t="s">
        <v>244</v>
      </c>
      <c r="I136" s="6" t="s">
        <v>2</v>
      </c>
      <c r="J136" s="132"/>
    </row>
    <row r="137" spans="1:10" ht="26.4" x14ac:dyDescent="0.3">
      <c r="A137" s="5"/>
      <c r="C137" s="85" t="s">
        <v>12</v>
      </c>
      <c r="D137" s="122"/>
      <c r="E137" s="85" t="s">
        <v>15</v>
      </c>
      <c r="G137" s="204"/>
      <c r="H137" s="15" t="s">
        <v>648</v>
      </c>
      <c r="I137" s="41" t="s">
        <v>647</v>
      </c>
      <c r="J137" s="132"/>
    </row>
    <row r="138" spans="1:10" x14ac:dyDescent="0.3">
      <c r="A138" s="5"/>
      <c r="C138" s="85" t="s">
        <v>13</v>
      </c>
      <c r="D138" s="122"/>
      <c r="E138" s="85" t="s">
        <v>15</v>
      </c>
      <c r="G138" s="204"/>
      <c r="H138" s="15" t="s">
        <v>146</v>
      </c>
      <c r="I138" s="6" t="s">
        <v>2</v>
      </c>
      <c r="J138" s="132"/>
    </row>
    <row r="139" spans="1:10" x14ac:dyDescent="0.3">
      <c r="A139" s="5"/>
      <c r="C139" s="85" t="s">
        <v>14</v>
      </c>
      <c r="D139" s="122"/>
      <c r="E139" s="85" t="s">
        <v>15</v>
      </c>
      <c r="F139" s="85"/>
      <c r="G139" s="204"/>
      <c r="H139" s="15" t="s">
        <v>245</v>
      </c>
      <c r="I139" s="6" t="s">
        <v>148</v>
      </c>
      <c r="J139" s="132"/>
    </row>
    <row r="140" spans="1:10" x14ac:dyDescent="0.3">
      <c r="A140" s="5"/>
      <c r="C140" s="85"/>
      <c r="D140" s="122"/>
      <c r="E140" s="85"/>
      <c r="F140" s="85"/>
      <c r="G140" s="204"/>
      <c r="H140" s="15" t="s">
        <v>17</v>
      </c>
      <c r="I140" s="6" t="s">
        <v>2</v>
      </c>
      <c r="J140" s="132"/>
    </row>
    <row r="141" spans="1:10" ht="26.4" x14ac:dyDescent="0.3">
      <c r="A141" s="5"/>
      <c r="G141" s="204"/>
      <c r="H141" s="15" t="s">
        <v>149</v>
      </c>
      <c r="I141" s="6" t="s">
        <v>2</v>
      </c>
      <c r="J141" s="132"/>
    </row>
    <row r="142" spans="1:10" ht="26.4" x14ac:dyDescent="0.3">
      <c r="A142" s="5"/>
      <c r="G142" s="204"/>
      <c r="H142" s="15" t="s">
        <v>150</v>
      </c>
      <c r="I142" s="6" t="s">
        <v>2</v>
      </c>
      <c r="J142" s="132"/>
    </row>
    <row r="143" spans="1:10" ht="39.6" x14ac:dyDescent="0.3">
      <c r="A143" s="5"/>
      <c r="G143" s="204"/>
      <c r="H143" s="15" t="s">
        <v>151</v>
      </c>
      <c r="I143" s="6" t="s">
        <v>2</v>
      </c>
      <c r="J143" s="132"/>
    </row>
    <row r="144" spans="1:10" ht="26.4" x14ac:dyDescent="0.3">
      <c r="A144" s="5"/>
      <c r="G144" s="204"/>
      <c r="H144" s="15" t="s">
        <v>152</v>
      </c>
      <c r="I144" s="6" t="s">
        <v>153</v>
      </c>
      <c r="J144" s="132"/>
    </row>
    <row r="145" spans="1:10" ht="26.4" x14ac:dyDescent="0.3">
      <c r="A145" s="5"/>
      <c r="G145" s="204"/>
      <c r="H145" s="15" t="s">
        <v>210</v>
      </c>
      <c r="I145" s="6" t="s">
        <v>2</v>
      </c>
      <c r="J145" s="132"/>
    </row>
    <row r="146" spans="1:10" x14ac:dyDescent="0.3">
      <c r="A146" s="5"/>
      <c r="G146" s="204"/>
      <c r="H146" s="47" t="s">
        <v>155</v>
      </c>
      <c r="I146" s="6" t="s">
        <v>2</v>
      </c>
      <c r="J146" s="132"/>
    </row>
    <row r="147" spans="1:10" x14ac:dyDescent="0.3">
      <c r="A147" s="5"/>
      <c r="G147" s="204"/>
      <c r="H147" s="64" t="s">
        <v>286</v>
      </c>
      <c r="I147" s="6" t="s">
        <v>105</v>
      </c>
      <c r="J147" s="132"/>
    </row>
    <row r="148" spans="1:10" ht="26.4" x14ac:dyDescent="0.3">
      <c r="A148" s="5"/>
      <c r="G148" s="204"/>
      <c r="H148" s="64" t="s">
        <v>287</v>
      </c>
      <c r="I148" s="6" t="s">
        <v>2</v>
      </c>
      <c r="J148" s="132"/>
    </row>
    <row r="149" spans="1:10" x14ac:dyDescent="0.3">
      <c r="A149" s="5"/>
      <c r="G149" s="204"/>
      <c r="H149" s="15" t="s">
        <v>288</v>
      </c>
      <c r="I149" s="6" t="s">
        <v>2</v>
      </c>
      <c r="J149" s="132"/>
    </row>
    <row r="150" spans="1:10" x14ac:dyDescent="0.3">
      <c r="A150" s="5"/>
      <c r="G150" s="204"/>
      <c r="H150" s="15" t="s">
        <v>289</v>
      </c>
      <c r="I150" s="6" t="s">
        <v>2</v>
      </c>
      <c r="J150" s="132"/>
    </row>
    <row r="151" spans="1:10" ht="26.4" x14ac:dyDescent="0.3">
      <c r="A151" s="5"/>
      <c r="G151" s="204"/>
      <c r="H151" s="15" t="s">
        <v>290</v>
      </c>
      <c r="I151" s="6" t="s">
        <v>2</v>
      </c>
      <c r="J151" s="132"/>
    </row>
    <row r="152" spans="1:10" x14ac:dyDescent="0.3">
      <c r="A152" s="5"/>
      <c r="G152" s="204"/>
      <c r="H152" s="70" t="s">
        <v>284</v>
      </c>
      <c r="I152" s="78" t="s">
        <v>283</v>
      </c>
      <c r="J152" s="132"/>
    </row>
    <row r="153" spans="1:10" x14ac:dyDescent="0.3">
      <c r="A153" s="5"/>
      <c r="G153" s="204"/>
      <c r="H153" s="15" t="s">
        <v>165</v>
      </c>
      <c r="I153" s="6" t="s">
        <v>2</v>
      </c>
      <c r="J153" s="132"/>
    </row>
    <row r="154" spans="1:10" x14ac:dyDescent="0.3">
      <c r="A154" s="5"/>
      <c r="G154" s="204"/>
      <c r="H154" s="47" t="s">
        <v>166</v>
      </c>
      <c r="I154" s="6" t="s">
        <v>108</v>
      </c>
      <c r="J154" s="132"/>
    </row>
    <row r="155" spans="1:10" ht="26.4" x14ac:dyDescent="0.3">
      <c r="A155" s="5"/>
      <c r="G155" s="204"/>
      <c r="H155" s="15" t="s">
        <v>167</v>
      </c>
      <c r="I155" s="6" t="s">
        <v>2</v>
      </c>
      <c r="J155" s="132"/>
    </row>
    <row r="156" spans="1:10" x14ac:dyDescent="0.3">
      <c r="A156" s="5"/>
      <c r="G156" s="204"/>
      <c r="H156" s="15" t="s">
        <v>247</v>
      </c>
      <c r="I156" s="6" t="s">
        <v>169</v>
      </c>
      <c r="J156" s="132"/>
    </row>
    <row r="157" spans="1:10" x14ac:dyDescent="0.3">
      <c r="A157" s="5"/>
      <c r="G157" s="204"/>
      <c r="H157" s="15" t="s">
        <v>170</v>
      </c>
      <c r="I157" s="6" t="s">
        <v>2</v>
      </c>
      <c r="J157" s="132"/>
    </row>
    <row r="158" spans="1:10" x14ac:dyDescent="0.3">
      <c r="A158" s="5"/>
      <c r="G158" s="204"/>
      <c r="H158" s="15" t="s">
        <v>630</v>
      </c>
      <c r="I158" s="6" t="s">
        <v>2</v>
      </c>
      <c r="J158" s="132"/>
    </row>
    <row r="159" spans="1:10" ht="26.4" x14ac:dyDescent="0.3">
      <c r="A159" s="5"/>
      <c r="G159" s="204"/>
      <c r="H159" s="70" t="s">
        <v>619</v>
      </c>
      <c r="I159" s="6" t="s">
        <v>2</v>
      </c>
      <c r="J159" s="132"/>
    </row>
    <row r="160" spans="1:10" x14ac:dyDescent="0.3">
      <c r="A160" s="5"/>
      <c r="G160" s="204"/>
      <c r="H160" s="70" t="s">
        <v>617</v>
      </c>
      <c r="I160" s="6" t="s">
        <v>2</v>
      </c>
      <c r="J160" s="132"/>
    </row>
    <row r="161" spans="1:10" ht="39.6" x14ac:dyDescent="0.3">
      <c r="A161" s="5"/>
      <c r="G161" s="204"/>
      <c r="H161" s="70" t="s">
        <v>618</v>
      </c>
      <c r="I161" s="6" t="s">
        <v>2</v>
      </c>
      <c r="J161" s="132"/>
    </row>
    <row r="162" spans="1:10" x14ac:dyDescent="0.3">
      <c r="A162" s="5"/>
      <c r="G162" s="204"/>
      <c r="H162" s="70" t="s">
        <v>620</v>
      </c>
      <c r="I162" s="6" t="s">
        <v>2</v>
      </c>
      <c r="J162" s="132"/>
    </row>
    <row r="163" spans="1:10" x14ac:dyDescent="0.3">
      <c r="A163" s="5"/>
      <c r="G163" s="204"/>
      <c r="H163" s="15" t="s">
        <v>171</v>
      </c>
      <c r="I163" s="6" t="s">
        <v>2</v>
      </c>
      <c r="J163" s="132"/>
    </row>
    <row r="164" spans="1:10" x14ac:dyDescent="0.3">
      <c r="A164" s="5"/>
      <c r="G164" s="204"/>
      <c r="H164" s="15" t="s">
        <v>292</v>
      </c>
      <c r="I164" s="6" t="s">
        <v>2</v>
      </c>
      <c r="J164" s="132"/>
    </row>
    <row r="165" spans="1:10" x14ac:dyDescent="0.3">
      <c r="A165" s="5"/>
      <c r="G165" s="204"/>
      <c r="H165" s="70" t="s">
        <v>291</v>
      </c>
      <c r="I165" s="66" t="s">
        <v>2</v>
      </c>
      <c r="J165" s="132"/>
    </row>
    <row r="166" spans="1:10" x14ac:dyDescent="0.3">
      <c r="A166" s="5"/>
      <c r="G166" s="204"/>
      <c r="H166" s="65" t="s">
        <v>174</v>
      </c>
      <c r="I166" s="66" t="s">
        <v>175</v>
      </c>
      <c r="J166" s="132"/>
    </row>
    <row r="167" spans="1:10" x14ac:dyDescent="0.3">
      <c r="A167" s="5"/>
      <c r="G167" s="204"/>
      <c r="H167" s="65" t="s">
        <v>176</v>
      </c>
      <c r="I167" s="66" t="s">
        <v>4</v>
      </c>
      <c r="J167" s="132"/>
    </row>
    <row r="168" spans="1:10" x14ac:dyDescent="0.3">
      <c r="A168" s="5"/>
      <c r="G168" s="204"/>
      <c r="H168" s="65" t="s">
        <v>177</v>
      </c>
      <c r="I168" s="78" t="s">
        <v>597</v>
      </c>
      <c r="J168" s="132"/>
    </row>
    <row r="169" spans="1:10" x14ac:dyDescent="0.3">
      <c r="A169" s="5"/>
      <c r="G169" s="204"/>
      <c r="H169" s="72" t="s">
        <v>248</v>
      </c>
      <c r="I169" s="66" t="s">
        <v>249</v>
      </c>
      <c r="J169" s="132"/>
    </row>
    <row r="170" spans="1:10" x14ac:dyDescent="0.3">
      <c r="A170" s="5"/>
      <c r="G170" s="204"/>
      <c r="H170" s="73" t="s">
        <v>250</v>
      </c>
      <c r="I170" s="66" t="s">
        <v>251</v>
      </c>
      <c r="J170" s="132"/>
    </row>
    <row r="171" spans="1:10" x14ac:dyDescent="0.3">
      <c r="A171" s="5"/>
      <c r="G171" s="204"/>
      <c r="H171" s="15" t="s">
        <v>293</v>
      </c>
      <c r="I171" s="6" t="s">
        <v>2</v>
      </c>
      <c r="J171" s="132"/>
    </row>
    <row r="172" spans="1:10" x14ac:dyDescent="0.3">
      <c r="A172" s="5"/>
      <c r="G172" s="204"/>
      <c r="H172" s="15" t="s">
        <v>294</v>
      </c>
      <c r="I172" s="6" t="s">
        <v>254</v>
      </c>
      <c r="J172" s="132"/>
    </row>
    <row r="173" spans="1:10" ht="16.2" customHeight="1" x14ac:dyDescent="0.3">
      <c r="A173" s="5"/>
      <c r="G173" s="204"/>
      <c r="H173" s="15" t="s">
        <v>295</v>
      </c>
      <c r="I173" s="6" t="s">
        <v>2</v>
      </c>
      <c r="J173" s="132"/>
    </row>
    <row r="174" spans="1:10" x14ac:dyDescent="0.3">
      <c r="A174" s="5"/>
      <c r="G174" s="204"/>
      <c r="H174" s="70" t="s">
        <v>296</v>
      </c>
      <c r="I174" s="66" t="s">
        <v>2</v>
      </c>
      <c r="J174" s="132"/>
    </row>
    <row r="175" spans="1:10" x14ac:dyDescent="0.3">
      <c r="A175" s="5"/>
      <c r="G175" s="204"/>
      <c r="H175" s="70" t="s">
        <v>297</v>
      </c>
      <c r="I175" s="66" t="s">
        <v>257</v>
      </c>
      <c r="J175" s="132"/>
    </row>
    <row r="176" spans="1:10" x14ac:dyDescent="0.3">
      <c r="A176" s="5"/>
      <c r="G176" s="204"/>
      <c r="H176" s="70" t="s">
        <v>298</v>
      </c>
      <c r="I176" s="66" t="s">
        <v>259</v>
      </c>
      <c r="J176" s="132"/>
    </row>
    <row r="177" spans="1:10" x14ac:dyDescent="0.3">
      <c r="A177" s="5"/>
      <c r="G177" s="204"/>
      <c r="H177" s="70" t="s">
        <v>299</v>
      </c>
      <c r="I177" s="66" t="s">
        <v>2</v>
      </c>
      <c r="J177" s="132"/>
    </row>
    <row r="178" spans="1:10" x14ac:dyDescent="0.3">
      <c r="A178" s="5"/>
      <c r="G178" s="204"/>
      <c r="H178" s="70" t="s">
        <v>300</v>
      </c>
      <c r="I178" s="66" t="s">
        <v>260</v>
      </c>
      <c r="J178" s="132"/>
    </row>
    <row r="179" spans="1:10" ht="39.6" x14ac:dyDescent="0.3">
      <c r="A179" s="5"/>
      <c r="G179" s="204"/>
      <c r="H179" s="65" t="s">
        <v>261</v>
      </c>
      <c r="I179" s="66" t="s">
        <v>2</v>
      </c>
      <c r="J179" s="132"/>
    </row>
    <row r="180" spans="1:10" x14ac:dyDescent="0.3">
      <c r="A180" s="5"/>
      <c r="G180" s="204"/>
      <c r="H180" s="15" t="s">
        <v>301</v>
      </c>
      <c r="I180" s="6" t="s">
        <v>2</v>
      </c>
      <c r="J180" s="132"/>
    </row>
    <row r="181" spans="1:10" ht="26.4" x14ac:dyDescent="0.3">
      <c r="A181" s="5"/>
      <c r="G181" s="204"/>
      <c r="H181" s="15" t="s">
        <v>228</v>
      </c>
      <c r="I181" s="6" t="s">
        <v>2</v>
      </c>
      <c r="J181" s="132"/>
    </row>
    <row r="182" spans="1:10" x14ac:dyDescent="0.3">
      <c r="A182" s="5"/>
      <c r="G182" s="204"/>
      <c r="H182" s="15" t="s">
        <v>263</v>
      </c>
      <c r="I182" s="6" t="s">
        <v>108</v>
      </c>
      <c r="J182" s="132"/>
    </row>
    <row r="183" spans="1:10" x14ac:dyDescent="0.3">
      <c r="A183" s="5"/>
      <c r="G183" s="204"/>
      <c r="H183" s="15" t="s">
        <v>302</v>
      </c>
      <c r="I183" s="6" t="s">
        <v>2</v>
      </c>
      <c r="J183" s="132"/>
    </row>
    <row r="184" spans="1:10" x14ac:dyDescent="0.3">
      <c r="A184" s="5"/>
      <c r="G184" s="204"/>
      <c r="H184" s="15" t="s">
        <v>303</v>
      </c>
      <c r="I184" s="6" t="s">
        <v>600</v>
      </c>
      <c r="J184" s="132"/>
    </row>
    <row r="185" spans="1:10" ht="26.4" x14ac:dyDescent="0.3">
      <c r="A185" s="5"/>
      <c r="G185" s="204"/>
      <c r="H185" s="15" t="s">
        <v>304</v>
      </c>
      <c r="I185" s="6" t="s">
        <v>599</v>
      </c>
      <c r="J185" s="132"/>
    </row>
    <row r="186" spans="1:10" x14ac:dyDescent="0.3">
      <c r="A186" s="5"/>
      <c r="G186" s="204"/>
      <c r="H186" s="15" t="s">
        <v>305</v>
      </c>
      <c r="I186" s="6" t="s">
        <v>2</v>
      </c>
      <c r="J186" s="132"/>
    </row>
    <row r="187" spans="1:10" x14ac:dyDescent="0.3">
      <c r="A187" s="5"/>
      <c r="G187" s="204"/>
      <c r="H187" s="15" t="s">
        <v>306</v>
      </c>
      <c r="I187" s="6" t="s">
        <v>2</v>
      </c>
      <c r="J187" s="132"/>
    </row>
    <row r="188" spans="1:10" x14ac:dyDescent="0.3">
      <c r="A188" s="5"/>
      <c r="G188" s="204"/>
      <c r="H188" s="15" t="s">
        <v>307</v>
      </c>
      <c r="I188" s="6" t="s">
        <v>2</v>
      </c>
      <c r="J188" s="132"/>
    </row>
    <row r="189" spans="1:10" ht="26.4" x14ac:dyDescent="0.3">
      <c r="A189" s="5"/>
      <c r="G189" s="204"/>
      <c r="H189" s="15" t="s">
        <v>308</v>
      </c>
      <c r="I189" s="6" t="s">
        <v>2</v>
      </c>
      <c r="J189" s="132"/>
    </row>
    <row r="190" spans="1:10" x14ac:dyDescent="0.3">
      <c r="A190" s="5"/>
      <c r="G190" s="204"/>
      <c r="H190" s="67" t="s">
        <v>194</v>
      </c>
      <c r="I190" s="68" t="s">
        <v>2</v>
      </c>
      <c r="J190" s="134"/>
    </row>
    <row r="191" spans="1:10" x14ac:dyDescent="0.3">
      <c r="A191" s="5"/>
      <c r="G191" s="204"/>
      <c r="H191" s="47" t="s">
        <v>195</v>
      </c>
      <c r="I191" s="56" t="s">
        <v>2</v>
      </c>
      <c r="J191" s="134"/>
    </row>
    <row r="192" spans="1:10" x14ac:dyDescent="0.3">
      <c r="A192" s="5"/>
      <c r="G192" s="204"/>
      <c r="H192" s="15" t="s">
        <v>267</v>
      </c>
      <c r="I192" s="56" t="s">
        <v>268</v>
      </c>
      <c r="J192" s="134"/>
    </row>
    <row r="193" spans="1:10" x14ac:dyDescent="0.3">
      <c r="A193" s="5"/>
      <c r="G193" s="204"/>
      <c r="H193" s="15" t="s">
        <v>198</v>
      </c>
      <c r="I193" s="56" t="s">
        <v>269</v>
      </c>
      <c r="J193" s="134"/>
    </row>
    <row r="194" spans="1:10" x14ac:dyDescent="0.3">
      <c r="A194" s="5"/>
      <c r="G194" s="204"/>
      <c r="H194" s="15" t="s">
        <v>200</v>
      </c>
      <c r="I194" s="56" t="s">
        <v>2</v>
      </c>
      <c r="J194" s="134"/>
    </row>
    <row r="195" spans="1:10" x14ac:dyDescent="0.3">
      <c r="A195" s="5"/>
      <c r="G195" s="204"/>
      <c r="H195" s="55" t="s">
        <v>270</v>
      </c>
      <c r="I195" s="56" t="s">
        <v>271</v>
      </c>
      <c r="J195" s="134"/>
    </row>
    <row r="196" spans="1:10" x14ac:dyDescent="0.3">
      <c r="A196" s="5"/>
      <c r="G196" s="204"/>
      <c r="H196" s="55" t="s">
        <v>272</v>
      </c>
      <c r="I196" s="6" t="s">
        <v>602</v>
      </c>
      <c r="J196" s="134"/>
    </row>
    <row r="197" spans="1:10" x14ac:dyDescent="0.3">
      <c r="A197" s="5"/>
      <c r="G197" s="204"/>
      <c r="H197" s="55" t="s">
        <v>136</v>
      </c>
      <c r="I197" s="56" t="s">
        <v>2</v>
      </c>
      <c r="J197" s="134"/>
    </row>
    <row r="198" spans="1:10" x14ac:dyDescent="0.3">
      <c r="A198" s="5"/>
      <c r="G198" s="204"/>
      <c r="H198" s="55" t="s">
        <v>207</v>
      </c>
      <c r="I198" s="56" t="s">
        <v>2</v>
      </c>
      <c r="J198" s="134"/>
    </row>
    <row r="199" spans="1:10" x14ac:dyDescent="0.3">
      <c r="A199" s="5"/>
      <c r="G199" s="204"/>
      <c r="H199" s="55" t="s">
        <v>273</v>
      </c>
      <c r="I199" s="56" t="s">
        <v>2</v>
      </c>
      <c r="J199" s="134"/>
    </row>
    <row r="200" spans="1:10" ht="26.4" x14ac:dyDescent="0.3">
      <c r="A200" s="5"/>
      <c r="G200" s="204"/>
      <c r="H200" s="74" t="s">
        <v>274</v>
      </c>
      <c r="I200" s="75" t="s">
        <v>2</v>
      </c>
      <c r="J200" s="134"/>
    </row>
    <row r="201" spans="1:10" x14ac:dyDescent="0.3">
      <c r="A201" s="5"/>
      <c r="G201" s="204"/>
      <c r="H201" s="74" t="s">
        <v>309</v>
      </c>
      <c r="I201" s="75" t="s">
        <v>2</v>
      </c>
      <c r="J201" s="134"/>
    </row>
    <row r="202" spans="1:10" x14ac:dyDescent="0.3">
      <c r="A202" s="5"/>
      <c r="G202" s="204"/>
      <c r="H202" s="74" t="s">
        <v>310</v>
      </c>
      <c r="I202" s="75" t="s">
        <v>2</v>
      </c>
      <c r="J202" s="134"/>
    </row>
    <row r="203" spans="1:10" x14ac:dyDescent="0.3">
      <c r="A203" s="5"/>
      <c r="G203" s="204"/>
      <c r="H203" s="74" t="s">
        <v>311</v>
      </c>
      <c r="I203" s="75" t="s">
        <v>2</v>
      </c>
      <c r="J203" s="134"/>
    </row>
    <row r="204" spans="1:10" x14ac:dyDescent="0.3">
      <c r="A204" s="5"/>
      <c r="G204" s="204"/>
      <c r="H204" s="74" t="s">
        <v>312</v>
      </c>
      <c r="I204" s="75" t="s">
        <v>2</v>
      </c>
      <c r="J204" s="134"/>
    </row>
    <row r="205" spans="1:10" ht="26.4" x14ac:dyDescent="0.3">
      <c r="A205" s="5"/>
      <c r="G205" s="204"/>
      <c r="H205" s="74" t="s">
        <v>313</v>
      </c>
      <c r="I205" s="75" t="s">
        <v>2</v>
      </c>
      <c r="J205" s="134"/>
    </row>
    <row r="206" spans="1:10" ht="26.4" x14ac:dyDescent="0.3">
      <c r="A206" s="5"/>
      <c r="G206" s="204"/>
      <c r="H206" s="74" t="s">
        <v>314</v>
      </c>
      <c r="I206" s="75" t="s">
        <v>281</v>
      </c>
      <c r="J206" s="134"/>
    </row>
    <row r="207" spans="1:10" ht="15.6" customHeight="1" thickBot="1" x14ac:dyDescent="0.35">
      <c r="A207" s="5"/>
      <c r="G207" s="205"/>
      <c r="H207" s="76" t="s">
        <v>315</v>
      </c>
      <c r="I207" s="77" t="s">
        <v>2</v>
      </c>
      <c r="J207" s="142"/>
    </row>
    <row r="208" spans="1:10" customFormat="1" ht="18" thickBot="1" x14ac:dyDescent="0.3">
      <c r="A208" s="39" t="s">
        <v>28</v>
      </c>
      <c r="B208" s="49" t="s">
        <v>316</v>
      </c>
      <c r="C208" s="180" t="s">
        <v>659</v>
      </c>
      <c r="D208" s="181"/>
      <c r="E208" s="182"/>
      <c r="F208" s="59">
        <v>10</v>
      </c>
      <c r="G208" s="183" t="s">
        <v>318</v>
      </c>
      <c r="H208" s="184"/>
      <c r="I208" s="71"/>
      <c r="J208" s="143"/>
    </row>
    <row r="209" spans="1:10" x14ac:dyDescent="0.3">
      <c r="A209" s="5"/>
      <c r="C209" s="13" t="s">
        <v>10</v>
      </c>
      <c r="D209" s="129" t="s">
        <v>317</v>
      </c>
      <c r="E209" s="13" t="s">
        <v>89</v>
      </c>
      <c r="G209" s="204"/>
      <c r="H209" s="48" t="s">
        <v>243</v>
      </c>
      <c r="I209" s="6" t="s">
        <v>602</v>
      </c>
      <c r="J209" s="133"/>
    </row>
    <row r="210" spans="1:10" x14ac:dyDescent="0.3">
      <c r="A210" s="5"/>
      <c r="C210" s="85" t="s">
        <v>11</v>
      </c>
      <c r="D210" s="123"/>
      <c r="E210" s="85" t="s">
        <v>15</v>
      </c>
      <c r="G210" s="204"/>
      <c r="H210" s="15" t="s">
        <v>244</v>
      </c>
      <c r="I210" s="6" t="s">
        <v>2</v>
      </c>
      <c r="J210" s="132"/>
    </row>
    <row r="211" spans="1:10" ht="26.4" x14ac:dyDescent="0.3">
      <c r="A211" s="5"/>
      <c r="C211" s="85" t="s">
        <v>12</v>
      </c>
      <c r="D211" s="122"/>
      <c r="E211" s="85" t="s">
        <v>15</v>
      </c>
      <c r="G211" s="204"/>
      <c r="H211" s="15" t="s">
        <v>649</v>
      </c>
      <c r="I211" s="41" t="s">
        <v>647</v>
      </c>
      <c r="J211" s="132"/>
    </row>
    <row r="212" spans="1:10" x14ac:dyDescent="0.3">
      <c r="A212" s="5"/>
      <c r="C212" s="85" t="s">
        <v>13</v>
      </c>
      <c r="D212" s="122"/>
      <c r="E212" s="85" t="s">
        <v>15</v>
      </c>
      <c r="G212" s="204"/>
      <c r="H212" s="15" t="s">
        <v>146</v>
      </c>
      <c r="I212" s="6" t="s">
        <v>2</v>
      </c>
      <c r="J212" s="132"/>
    </row>
    <row r="213" spans="1:10" x14ac:dyDescent="0.3">
      <c r="A213" s="5"/>
      <c r="C213" s="85" t="s">
        <v>14</v>
      </c>
      <c r="D213" s="122"/>
      <c r="E213" s="85" t="s">
        <v>15</v>
      </c>
      <c r="G213" s="204"/>
      <c r="H213" s="15" t="s">
        <v>245</v>
      </c>
      <c r="I213" s="6" t="s">
        <v>148</v>
      </c>
      <c r="J213" s="132"/>
    </row>
    <row r="214" spans="1:10" x14ac:dyDescent="0.3">
      <c r="A214" s="5"/>
      <c r="G214" s="204"/>
      <c r="H214" s="15" t="s">
        <v>17</v>
      </c>
      <c r="I214" s="6" t="s">
        <v>2</v>
      </c>
      <c r="J214" s="132"/>
    </row>
    <row r="215" spans="1:10" ht="26.4" x14ac:dyDescent="0.3">
      <c r="A215" s="5"/>
      <c r="G215" s="204"/>
      <c r="H215" s="15" t="s">
        <v>149</v>
      </c>
      <c r="I215" s="6" t="s">
        <v>2</v>
      </c>
      <c r="J215" s="132"/>
    </row>
    <row r="216" spans="1:10" ht="26.4" x14ac:dyDescent="0.3">
      <c r="A216" s="5"/>
      <c r="G216" s="204"/>
      <c r="H216" s="15" t="s">
        <v>150</v>
      </c>
      <c r="I216" s="6" t="s">
        <v>2</v>
      </c>
      <c r="J216" s="132"/>
    </row>
    <row r="217" spans="1:10" ht="39.6" x14ac:dyDescent="0.3">
      <c r="A217" s="5"/>
      <c r="G217" s="204"/>
      <c r="H217" s="15" t="s">
        <v>151</v>
      </c>
      <c r="I217" s="6" t="s">
        <v>2</v>
      </c>
      <c r="J217" s="132"/>
    </row>
    <row r="218" spans="1:10" ht="26.4" x14ac:dyDescent="0.3">
      <c r="A218" s="5"/>
      <c r="G218" s="204"/>
      <c r="H218" s="15" t="s">
        <v>152</v>
      </c>
      <c r="I218" s="6" t="s">
        <v>153</v>
      </c>
      <c r="J218" s="132"/>
    </row>
    <row r="219" spans="1:10" ht="26.4" x14ac:dyDescent="0.3">
      <c r="A219" s="5"/>
      <c r="G219" s="204"/>
      <c r="H219" s="15" t="s">
        <v>154</v>
      </c>
      <c r="I219" s="6" t="s">
        <v>2</v>
      </c>
      <c r="J219" s="132"/>
    </row>
    <row r="220" spans="1:10" x14ac:dyDescent="0.3">
      <c r="A220" s="5"/>
      <c r="G220" s="204"/>
      <c r="H220" s="47" t="s">
        <v>155</v>
      </c>
      <c r="I220" s="6" t="s">
        <v>2</v>
      </c>
      <c r="J220" s="132"/>
    </row>
    <row r="221" spans="1:10" x14ac:dyDescent="0.3">
      <c r="A221" s="5"/>
      <c r="G221" s="204"/>
      <c r="H221" s="64" t="s">
        <v>156</v>
      </c>
      <c r="I221" s="6" t="s">
        <v>105</v>
      </c>
      <c r="J221" s="132"/>
    </row>
    <row r="222" spans="1:10" ht="26.4" x14ac:dyDescent="0.3">
      <c r="A222" s="5"/>
      <c r="G222" s="204"/>
      <c r="H222" s="64" t="s">
        <v>246</v>
      </c>
      <c r="I222" s="6" t="s">
        <v>2</v>
      </c>
      <c r="J222" s="132"/>
    </row>
    <row r="223" spans="1:10" x14ac:dyDescent="0.3">
      <c r="A223" s="5"/>
      <c r="G223" s="204"/>
      <c r="H223" s="15"/>
      <c r="I223" s="6"/>
      <c r="J223" s="132"/>
    </row>
    <row r="224" spans="1:10" x14ac:dyDescent="0.3">
      <c r="A224" s="5"/>
      <c r="G224" s="204"/>
      <c r="H224" s="15" t="s">
        <v>160</v>
      </c>
      <c r="I224" s="6" t="s">
        <v>2</v>
      </c>
      <c r="J224" s="132"/>
    </row>
    <row r="225" spans="1:10" ht="26.4" x14ac:dyDescent="0.3">
      <c r="A225" s="5"/>
      <c r="G225" s="204"/>
      <c r="H225" s="15" t="s">
        <v>161</v>
      </c>
      <c r="I225" s="6" t="s">
        <v>2</v>
      </c>
      <c r="J225" s="132"/>
    </row>
    <row r="226" spans="1:10" ht="26.4" x14ac:dyDescent="0.3">
      <c r="A226" s="5"/>
      <c r="G226" s="204"/>
      <c r="H226" s="65" t="s">
        <v>162</v>
      </c>
      <c r="I226" s="66" t="s">
        <v>2</v>
      </c>
      <c r="J226" s="132"/>
    </row>
    <row r="227" spans="1:10" x14ac:dyDescent="0.3">
      <c r="A227" s="5"/>
      <c r="G227" s="204"/>
      <c r="H227" s="70" t="s">
        <v>284</v>
      </c>
      <c r="I227" s="78" t="s">
        <v>283</v>
      </c>
      <c r="J227" s="132"/>
    </row>
    <row r="228" spans="1:10" x14ac:dyDescent="0.3">
      <c r="A228" s="5"/>
      <c r="G228" s="204"/>
      <c r="H228" s="65" t="s">
        <v>165</v>
      </c>
      <c r="I228" s="66" t="s">
        <v>2</v>
      </c>
      <c r="J228" s="132"/>
    </row>
    <row r="229" spans="1:10" x14ac:dyDescent="0.3">
      <c r="A229" s="5"/>
      <c r="G229" s="204"/>
      <c r="H229" s="73" t="s">
        <v>166</v>
      </c>
      <c r="I229" s="66" t="s">
        <v>108</v>
      </c>
      <c r="J229" s="132"/>
    </row>
    <row r="230" spans="1:10" ht="26.4" x14ac:dyDescent="0.3">
      <c r="A230" s="5"/>
      <c r="G230" s="204"/>
      <c r="H230" s="65" t="s">
        <v>167</v>
      </c>
      <c r="I230" s="66" t="s">
        <v>2</v>
      </c>
      <c r="J230" s="132"/>
    </row>
    <row r="231" spans="1:10" x14ac:dyDescent="0.3">
      <c r="A231" s="5"/>
      <c r="G231" s="204"/>
      <c r="H231" s="65" t="s">
        <v>247</v>
      </c>
      <c r="I231" s="66" t="s">
        <v>169</v>
      </c>
      <c r="J231" s="132"/>
    </row>
    <row r="232" spans="1:10" x14ac:dyDescent="0.3">
      <c r="A232" s="5"/>
      <c r="G232" s="204"/>
      <c r="H232" s="65" t="s">
        <v>170</v>
      </c>
      <c r="I232" s="66" t="s">
        <v>2</v>
      </c>
      <c r="J232" s="132"/>
    </row>
    <row r="233" spans="1:10" x14ac:dyDescent="0.3">
      <c r="A233" s="5"/>
      <c r="G233" s="204"/>
      <c r="H233" s="15" t="s">
        <v>630</v>
      </c>
      <c r="I233" s="6" t="s">
        <v>2</v>
      </c>
      <c r="J233" s="132"/>
    </row>
    <row r="234" spans="1:10" ht="26.4" x14ac:dyDescent="0.3">
      <c r="A234" s="5"/>
      <c r="G234" s="204"/>
      <c r="H234" s="70" t="s">
        <v>619</v>
      </c>
      <c r="I234" s="6" t="s">
        <v>2</v>
      </c>
      <c r="J234" s="132"/>
    </row>
    <row r="235" spans="1:10" x14ac:dyDescent="0.3">
      <c r="A235" s="5"/>
      <c r="G235" s="204"/>
      <c r="H235" s="70" t="s">
        <v>617</v>
      </c>
      <c r="I235" s="6" t="s">
        <v>2</v>
      </c>
      <c r="J235" s="132"/>
    </row>
    <row r="236" spans="1:10" ht="39.6" x14ac:dyDescent="0.3">
      <c r="A236" s="5"/>
      <c r="G236" s="204"/>
      <c r="H236" s="70" t="s">
        <v>618</v>
      </c>
      <c r="I236" s="6" t="s">
        <v>2</v>
      </c>
      <c r="J236" s="132"/>
    </row>
    <row r="237" spans="1:10" x14ac:dyDescent="0.3">
      <c r="A237" s="5"/>
      <c r="G237" s="204"/>
      <c r="H237" s="70" t="s">
        <v>620</v>
      </c>
      <c r="I237" s="6" t="s">
        <v>2</v>
      </c>
      <c r="J237" s="132"/>
    </row>
    <row r="238" spans="1:10" x14ac:dyDescent="0.3">
      <c r="A238" s="5"/>
      <c r="G238" s="204"/>
      <c r="H238" s="15" t="s">
        <v>171</v>
      </c>
      <c r="I238" s="6" t="s">
        <v>2</v>
      </c>
      <c r="J238" s="132"/>
    </row>
    <row r="239" spans="1:10" x14ac:dyDescent="0.3">
      <c r="A239" s="5"/>
      <c r="G239" s="204"/>
      <c r="H239" s="15" t="s">
        <v>172</v>
      </c>
      <c r="I239" s="6" t="s">
        <v>2</v>
      </c>
      <c r="J239" s="132"/>
    </row>
    <row r="240" spans="1:10" ht="26.4" x14ac:dyDescent="0.3">
      <c r="A240" s="5"/>
      <c r="G240" s="204"/>
      <c r="H240" s="65" t="s">
        <v>173</v>
      </c>
      <c r="I240" s="66" t="s">
        <v>2</v>
      </c>
      <c r="J240" s="132"/>
    </row>
    <row r="241" spans="1:10" x14ac:dyDescent="0.3">
      <c r="A241" s="5"/>
      <c r="G241" s="204"/>
      <c r="H241" s="65" t="s">
        <v>174</v>
      </c>
      <c r="I241" s="66" t="s">
        <v>175</v>
      </c>
      <c r="J241" s="132"/>
    </row>
    <row r="242" spans="1:10" x14ac:dyDescent="0.3">
      <c r="A242" s="5"/>
      <c r="G242" s="204"/>
      <c r="H242" s="65" t="s">
        <v>176</v>
      </c>
      <c r="I242" s="66" t="s">
        <v>4</v>
      </c>
      <c r="J242" s="132"/>
    </row>
    <row r="243" spans="1:10" x14ac:dyDescent="0.3">
      <c r="A243" s="5"/>
      <c r="G243" s="204"/>
      <c r="H243" s="65" t="s">
        <v>177</v>
      </c>
      <c r="I243" s="66" t="s">
        <v>4</v>
      </c>
      <c r="J243" s="132"/>
    </row>
    <row r="244" spans="1:10" x14ac:dyDescent="0.3">
      <c r="A244" s="5"/>
      <c r="G244" s="204"/>
      <c r="H244" s="79" t="s">
        <v>248</v>
      </c>
      <c r="I244" s="66" t="s">
        <v>249</v>
      </c>
      <c r="J244" s="132"/>
    </row>
    <row r="245" spans="1:10" x14ac:dyDescent="0.3">
      <c r="A245" s="5"/>
      <c r="G245" s="204"/>
      <c r="H245" s="73" t="s">
        <v>250</v>
      </c>
      <c r="I245" s="66" t="s">
        <v>251</v>
      </c>
      <c r="J245" s="132"/>
    </row>
    <row r="246" spans="1:10" x14ac:dyDescent="0.3">
      <c r="A246" s="5"/>
      <c r="G246" s="204"/>
      <c r="H246" s="15" t="s">
        <v>252</v>
      </c>
      <c r="I246" s="6" t="s">
        <v>2</v>
      </c>
      <c r="J246" s="132"/>
    </row>
    <row r="247" spans="1:10" x14ac:dyDescent="0.3">
      <c r="A247" s="5"/>
      <c r="G247" s="204"/>
      <c r="H247" s="15" t="s">
        <v>253</v>
      </c>
      <c r="I247" s="6" t="s">
        <v>254</v>
      </c>
      <c r="J247" s="132"/>
    </row>
    <row r="248" spans="1:10" ht="26.4" x14ac:dyDescent="0.3">
      <c r="A248" s="5"/>
      <c r="G248" s="204"/>
      <c r="H248" s="15" t="s">
        <v>319</v>
      </c>
      <c r="I248" s="6" t="s">
        <v>2</v>
      </c>
      <c r="J248" s="132"/>
    </row>
    <row r="249" spans="1:10" x14ac:dyDescent="0.3">
      <c r="A249" s="5"/>
      <c r="G249" s="204"/>
      <c r="H249" s="15" t="s">
        <v>320</v>
      </c>
      <c r="I249" s="6" t="s">
        <v>321</v>
      </c>
      <c r="J249" s="132"/>
    </row>
    <row r="250" spans="1:10" x14ac:dyDescent="0.3">
      <c r="A250" s="5"/>
      <c r="G250" s="204"/>
      <c r="H250" s="65" t="s">
        <v>255</v>
      </c>
      <c r="I250" s="66" t="s">
        <v>2</v>
      </c>
      <c r="J250" s="132"/>
    </row>
    <row r="251" spans="1:10" x14ac:dyDescent="0.3">
      <c r="A251" s="5"/>
      <c r="G251" s="204"/>
      <c r="H251" s="65" t="s">
        <v>256</v>
      </c>
      <c r="I251" s="66" t="s">
        <v>257</v>
      </c>
      <c r="J251" s="132"/>
    </row>
    <row r="252" spans="1:10" x14ac:dyDescent="0.3">
      <c r="A252" s="5"/>
      <c r="G252" s="204"/>
      <c r="H252" s="65" t="s">
        <v>258</v>
      </c>
      <c r="I252" s="66" t="s">
        <v>259</v>
      </c>
      <c r="J252" s="132"/>
    </row>
    <row r="253" spans="1:10" x14ac:dyDescent="0.3">
      <c r="A253" s="5"/>
      <c r="G253" s="204"/>
      <c r="H253" s="65" t="s">
        <v>322</v>
      </c>
      <c r="I253" s="66" t="s">
        <v>2</v>
      </c>
      <c r="J253" s="132"/>
    </row>
    <row r="254" spans="1:10" x14ac:dyDescent="0.3">
      <c r="A254" s="5"/>
      <c r="G254" s="204"/>
      <c r="H254" s="65" t="s">
        <v>323</v>
      </c>
      <c r="I254" s="66" t="s">
        <v>324</v>
      </c>
      <c r="J254" s="132"/>
    </row>
    <row r="255" spans="1:10" ht="39.6" x14ac:dyDescent="0.3">
      <c r="A255" s="5"/>
      <c r="G255" s="204"/>
      <c r="H255" s="15" t="s">
        <v>184</v>
      </c>
      <c r="I255" s="6" t="s">
        <v>2</v>
      </c>
      <c r="J255" s="132"/>
    </row>
    <row r="256" spans="1:10" ht="26.4" x14ac:dyDescent="0.3">
      <c r="A256" s="5"/>
      <c r="G256" s="204"/>
      <c r="H256" s="15" t="s">
        <v>262</v>
      </c>
      <c r="I256" s="6" t="s">
        <v>2</v>
      </c>
      <c r="J256" s="132"/>
    </row>
    <row r="257" spans="1:10" ht="26.4" x14ac:dyDescent="0.3">
      <c r="A257" s="5"/>
      <c r="G257" s="204"/>
      <c r="H257" s="15" t="s">
        <v>185</v>
      </c>
      <c r="I257" s="6" t="s">
        <v>2</v>
      </c>
      <c r="J257" s="132"/>
    </row>
    <row r="258" spans="1:10" x14ac:dyDescent="0.3">
      <c r="A258" s="5"/>
      <c r="G258" s="204"/>
      <c r="H258" s="15" t="s">
        <v>263</v>
      </c>
      <c r="I258" s="6" t="s">
        <v>108</v>
      </c>
      <c r="J258" s="132"/>
    </row>
    <row r="259" spans="1:10" x14ac:dyDescent="0.3">
      <c r="A259" s="5"/>
      <c r="G259" s="204"/>
      <c r="H259" s="15" t="s">
        <v>264</v>
      </c>
      <c r="I259" s="6" t="s">
        <v>2</v>
      </c>
      <c r="J259" s="132"/>
    </row>
    <row r="260" spans="1:10" x14ac:dyDescent="0.3">
      <c r="A260" s="5"/>
      <c r="G260" s="204"/>
      <c r="H260" s="15" t="s">
        <v>265</v>
      </c>
      <c r="I260" s="6" t="s">
        <v>600</v>
      </c>
      <c r="J260" s="132"/>
    </row>
    <row r="261" spans="1:10" ht="26.4" x14ac:dyDescent="0.3">
      <c r="A261" s="5"/>
      <c r="G261" s="204"/>
      <c r="H261" s="15" t="s">
        <v>190</v>
      </c>
      <c r="I261" s="6" t="s">
        <v>599</v>
      </c>
      <c r="J261" s="132"/>
    </row>
    <row r="262" spans="1:10" ht="26.4" x14ac:dyDescent="0.3">
      <c r="A262" s="5"/>
      <c r="G262" s="204"/>
      <c r="H262" s="15" t="s">
        <v>191</v>
      </c>
      <c r="I262" s="6" t="s">
        <v>2</v>
      </c>
      <c r="J262" s="132"/>
    </row>
    <row r="263" spans="1:10" x14ac:dyDescent="0.3">
      <c r="A263" s="5"/>
      <c r="G263" s="204"/>
      <c r="H263" s="15" t="s">
        <v>192</v>
      </c>
      <c r="I263" s="6" t="s">
        <v>2</v>
      </c>
      <c r="J263" s="132"/>
    </row>
    <row r="264" spans="1:10" x14ac:dyDescent="0.3">
      <c r="A264" s="5"/>
      <c r="G264" s="204"/>
      <c r="H264" s="15" t="s">
        <v>193</v>
      </c>
      <c r="I264" s="6" t="s">
        <v>2</v>
      </c>
      <c r="J264" s="132"/>
    </row>
    <row r="265" spans="1:10" ht="26.4" x14ac:dyDescent="0.3">
      <c r="A265" s="5"/>
      <c r="G265" s="204"/>
      <c r="H265" s="15" t="s">
        <v>266</v>
      </c>
      <c r="I265" s="6" t="s">
        <v>2</v>
      </c>
      <c r="J265" s="132"/>
    </row>
    <row r="266" spans="1:10" x14ac:dyDescent="0.3">
      <c r="A266" s="5"/>
      <c r="G266" s="204"/>
      <c r="H266" s="67" t="s">
        <v>194</v>
      </c>
      <c r="I266" s="68" t="s">
        <v>2</v>
      </c>
      <c r="J266" s="132"/>
    </row>
    <row r="267" spans="1:10" x14ac:dyDescent="0.3">
      <c r="A267" s="5"/>
      <c r="G267" s="204"/>
      <c r="H267" s="15" t="s">
        <v>325</v>
      </c>
      <c r="I267" s="56" t="s">
        <v>2</v>
      </c>
      <c r="J267" s="134"/>
    </row>
    <row r="268" spans="1:10" x14ac:dyDescent="0.3">
      <c r="A268" s="5"/>
      <c r="G268" s="204"/>
      <c r="H268" s="15" t="s">
        <v>326</v>
      </c>
      <c r="I268" s="56" t="s">
        <v>2</v>
      </c>
      <c r="J268" s="134"/>
    </row>
    <row r="269" spans="1:10" x14ac:dyDescent="0.3">
      <c r="A269" s="5"/>
      <c r="G269" s="204"/>
      <c r="H269" s="15" t="s">
        <v>327</v>
      </c>
      <c r="I269" s="56" t="s">
        <v>2</v>
      </c>
      <c r="J269" s="134"/>
    </row>
    <row r="270" spans="1:10" x14ac:dyDescent="0.3">
      <c r="A270" s="5"/>
      <c r="G270" s="204"/>
      <c r="H270" s="55" t="s">
        <v>136</v>
      </c>
      <c r="I270" s="56" t="s">
        <v>2</v>
      </c>
      <c r="J270" s="134"/>
    </row>
    <row r="271" spans="1:10" x14ac:dyDescent="0.3">
      <c r="A271" s="5"/>
      <c r="G271" s="204"/>
      <c r="H271" s="55" t="s">
        <v>207</v>
      </c>
      <c r="I271" s="56" t="s">
        <v>2</v>
      </c>
      <c r="J271" s="134"/>
    </row>
    <row r="272" spans="1:10" x14ac:dyDescent="0.3">
      <c r="A272" s="5"/>
      <c r="G272" s="204"/>
      <c r="H272" s="55" t="s">
        <v>273</v>
      </c>
      <c r="I272" s="56" t="s">
        <v>2</v>
      </c>
      <c r="J272" s="134"/>
    </row>
    <row r="273" spans="1:10" ht="26.4" x14ac:dyDescent="0.3">
      <c r="A273" s="5"/>
      <c r="G273" s="204"/>
      <c r="H273" s="74" t="s">
        <v>328</v>
      </c>
      <c r="I273" s="75" t="s">
        <v>2</v>
      </c>
      <c r="J273" s="134"/>
    </row>
    <row r="274" spans="1:10" x14ac:dyDescent="0.3">
      <c r="A274" s="5"/>
      <c r="G274" s="204"/>
      <c r="H274" s="74" t="s">
        <v>275</v>
      </c>
      <c r="I274" s="75" t="s">
        <v>2</v>
      </c>
      <c r="J274" s="134"/>
    </row>
    <row r="275" spans="1:10" x14ac:dyDescent="0.3">
      <c r="A275" s="5"/>
      <c r="G275" s="204"/>
      <c r="H275" s="74" t="s">
        <v>276</v>
      </c>
      <c r="I275" s="75" t="s">
        <v>2</v>
      </c>
      <c r="J275" s="134"/>
    </row>
    <row r="276" spans="1:10" x14ac:dyDescent="0.3">
      <c r="A276" s="5"/>
      <c r="G276" s="204"/>
      <c r="H276" s="74" t="s">
        <v>277</v>
      </c>
      <c r="I276" s="75" t="s">
        <v>2</v>
      </c>
      <c r="J276" s="134"/>
    </row>
    <row r="277" spans="1:10" x14ac:dyDescent="0.3">
      <c r="A277" s="5"/>
      <c r="G277" s="204"/>
      <c r="H277" s="74" t="s">
        <v>278</v>
      </c>
      <c r="I277" s="75" t="s">
        <v>2</v>
      </c>
      <c r="J277" s="134"/>
    </row>
    <row r="278" spans="1:10" ht="26.4" x14ac:dyDescent="0.3">
      <c r="A278" s="5"/>
      <c r="G278" s="204"/>
      <c r="H278" s="74" t="s">
        <v>279</v>
      </c>
      <c r="I278" s="75" t="s">
        <v>2</v>
      </c>
      <c r="J278" s="144"/>
    </row>
    <row r="279" spans="1:10" ht="26.4" x14ac:dyDescent="0.3">
      <c r="A279" s="5"/>
      <c r="G279" s="204"/>
      <c r="H279" s="74" t="s">
        <v>280</v>
      </c>
      <c r="I279" s="75" t="s">
        <v>281</v>
      </c>
      <c r="J279" s="144"/>
    </row>
    <row r="280" spans="1:10" ht="27" thickBot="1" x14ac:dyDescent="0.35">
      <c r="A280" s="5"/>
      <c r="G280" s="205"/>
      <c r="H280" s="76" t="s">
        <v>282</v>
      </c>
      <c r="I280" s="77" t="s">
        <v>2</v>
      </c>
      <c r="J280" s="142"/>
    </row>
    <row r="281" spans="1:10" customFormat="1" ht="18" thickBot="1" x14ac:dyDescent="0.3">
      <c r="A281" s="39" t="s">
        <v>29</v>
      </c>
      <c r="B281" s="49" t="s">
        <v>329</v>
      </c>
      <c r="C281" s="180" t="s">
        <v>659</v>
      </c>
      <c r="D281" s="181"/>
      <c r="E281" s="182"/>
      <c r="F281" s="59">
        <v>6</v>
      </c>
      <c r="G281" s="183" t="s">
        <v>331</v>
      </c>
      <c r="H281" s="184"/>
      <c r="I281" s="71"/>
      <c r="J281" s="143"/>
    </row>
    <row r="282" spans="1:10" ht="27.6" x14ac:dyDescent="0.3">
      <c r="A282" s="5"/>
      <c r="C282" s="13" t="s">
        <v>10</v>
      </c>
      <c r="D282" s="121" t="s">
        <v>330</v>
      </c>
      <c r="E282" s="13" t="s">
        <v>86</v>
      </c>
      <c r="G282" s="204"/>
      <c r="H282" s="48" t="s">
        <v>332</v>
      </c>
      <c r="I282" s="6" t="s">
        <v>602</v>
      </c>
      <c r="J282" s="145"/>
    </row>
    <row r="283" spans="1:10" x14ac:dyDescent="0.3">
      <c r="A283" s="5"/>
      <c r="C283" s="85" t="s">
        <v>11</v>
      </c>
      <c r="D283" s="122"/>
      <c r="E283" s="85" t="s">
        <v>15</v>
      </c>
      <c r="G283" s="204"/>
      <c r="H283" s="15" t="s">
        <v>333</v>
      </c>
      <c r="I283" s="6" t="s">
        <v>90</v>
      </c>
      <c r="J283" s="145"/>
    </row>
    <row r="284" spans="1:10" x14ac:dyDescent="0.3">
      <c r="A284" s="5"/>
      <c r="C284" s="85" t="s">
        <v>12</v>
      </c>
      <c r="D284" s="122"/>
      <c r="E284" s="85" t="s">
        <v>15</v>
      </c>
      <c r="G284" s="204"/>
      <c r="H284" s="15" t="s">
        <v>146</v>
      </c>
      <c r="I284" s="6" t="s">
        <v>2</v>
      </c>
      <c r="J284" s="145"/>
    </row>
    <row r="285" spans="1:10" x14ac:dyDescent="0.3">
      <c r="A285" s="5"/>
      <c r="C285" s="85" t="s">
        <v>13</v>
      </c>
      <c r="D285" s="122"/>
      <c r="E285" s="85" t="s">
        <v>15</v>
      </c>
      <c r="G285" s="204"/>
      <c r="H285" s="15" t="s">
        <v>245</v>
      </c>
      <c r="I285" s="6" t="s">
        <v>148</v>
      </c>
      <c r="J285" s="145"/>
    </row>
    <row r="286" spans="1:10" x14ac:dyDescent="0.3">
      <c r="A286" s="5"/>
      <c r="C286" s="85" t="s">
        <v>14</v>
      </c>
      <c r="D286" s="122"/>
      <c r="E286" s="85" t="s">
        <v>15</v>
      </c>
      <c r="G286" s="204"/>
      <c r="H286" s="15" t="s">
        <v>17</v>
      </c>
      <c r="I286" s="6" t="s">
        <v>2</v>
      </c>
      <c r="J286" s="145"/>
    </row>
    <row r="287" spans="1:10" ht="26.4" x14ac:dyDescent="0.3">
      <c r="A287" s="5"/>
      <c r="G287" s="204"/>
      <c r="H287" s="15" t="s">
        <v>149</v>
      </c>
      <c r="I287" s="6" t="s">
        <v>2</v>
      </c>
      <c r="J287" s="145"/>
    </row>
    <row r="288" spans="1:10" ht="26.4" x14ac:dyDescent="0.3">
      <c r="A288" s="5"/>
      <c r="G288" s="204"/>
      <c r="H288" s="15" t="s">
        <v>150</v>
      </c>
      <c r="I288" s="6" t="s">
        <v>2</v>
      </c>
      <c r="J288" s="145"/>
    </row>
    <row r="289" spans="1:10" ht="39.6" x14ac:dyDescent="0.3">
      <c r="A289" s="5"/>
      <c r="G289" s="204"/>
      <c r="H289" s="15" t="s">
        <v>151</v>
      </c>
      <c r="I289" s="6" t="s">
        <v>2</v>
      </c>
      <c r="J289" s="145"/>
    </row>
    <row r="290" spans="1:10" ht="26.4" x14ac:dyDescent="0.3">
      <c r="A290" s="5"/>
      <c r="G290" s="204"/>
      <c r="H290" s="15" t="s">
        <v>154</v>
      </c>
      <c r="I290" s="6" t="s">
        <v>2</v>
      </c>
      <c r="J290" s="145"/>
    </row>
    <row r="291" spans="1:10" x14ac:dyDescent="0.3">
      <c r="A291" s="5"/>
      <c r="G291" s="204"/>
      <c r="H291" s="47" t="s">
        <v>155</v>
      </c>
      <c r="I291" s="6" t="s">
        <v>2</v>
      </c>
      <c r="J291" s="145"/>
    </row>
    <row r="292" spans="1:10" ht="26.4" x14ac:dyDescent="0.3">
      <c r="A292" s="5"/>
      <c r="G292" s="204"/>
      <c r="H292" s="64" t="s">
        <v>246</v>
      </c>
      <c r="I292" s="6" t="s">
        <v>2</v>
      </c>
      <c r="J292" s="145"/>
    </row>
    <row r="293" spans="1:10" x14ac:dyDescent="0.3">
      <c r="A293" s="5"/>
      <c r="G293" s="204"/>
      <c r="H293" s="15" t="s">
        <v>160</v>
      </c>
      <c r="I293" s="6" t="s">
        <v>2</v>
      </c>
      <c r="J293" s="145"/>
    </row>
    <row r="294" spans="1:10" ht="26.4" x14ac:dyDescent="0.3">
      <c r="A294" s="5"/>
      <c r="G294" s="204"/>
      <c r="H294" s="15" t="s">
        <v>161</v>
      </c>
      <c r="I294" s="6" t="s">
        <v>2</v>
      </c>
      <c r="J294" s="145"/>
    </row>
    <row r="295" spans="1:10" ht="26.4" x14ac:dyDescent="0.3">
      <c r="A295" s="5"/>
      <c r="G295" s="204"/>
      <c r="H295" s="15" t="s">
        <v>162</v>
      </c>
      <c r="I295" s="6" t="s">
        <v>2</v>
      </c>
      <c r="J295" s="145"/>
    </row>
    <row r="296" spans="1:10" x14ac:dyDescent="0.3">
      <c r="A296" s="5"/>
      <c r="G296" s="204"/>
      <c r="H296" s="15" t="s">
        <v>163</v>
      </c>
      <c r="I296" s="78" t="s">
        <v>283</v>
      </c>
      <c r="J296" s="145"/>
    </row>
    <row r="297" spans="1:10" x14ac:dyDescent="0.3">
      <c r="A297" s="5"/>
      <c r="G297" s="204"/>
      <c r="H297" s="15" t="s">
        <v>165</v>
      </c>
      <c r="I297" s="6" t="s">
        <v>2</v>
      </c>
      <c r="J297" s="145"/>
    </row>
    <row r="298" spans="1:10" x14ac:dyDescent="0.3">
      <c r="A298" s="5"/>
      <c r="G298" s="204"/>
      <c r="H298" s="47" t="s">
        <v>166</v>
      </c>
      <c r="I298" s="6" t="s">
        <v>108</v>
      </c>
      <c r="J298" s="145"/>
    </row>
    <row r="299" spans="1:10" ht="26.4" x14ac:dyDescent="0.3">
      <c r="A299" s="5"/>
      <c r="G299" s="204"/>
      <c r="H299" s="15" t="s">
        <v>167</v>
      </c>
      <c r="I299" s="6" t="s">
        <v>2</v>
      </c>
      <c r="J299" s="145"/>
    </row>
    <row r="300" spans="1:10" x14ac:dyDescent="0.3">
      <c r="A300" s="5"/>
      <c r="G300" s="204"/>
      <c r="H300" s="15" t="s">
        <v>247</v>
      </c>
      <c r="I300" s="6" t="s">
        <v>169</v>
      </c>
      <c r="J300" s="145"/>
    </row>
    <row r="301" spans="1:10" x14ac:dyDescent="0.3">
      <c r="A301" s="5"/>
      <c r="G301" s="204"/>
      <c r="H301" s="15" t="s">
        <v>170</v>
      </c>
      <c r="I301" s="6" t="s">
        <v>2</v>
      </c>
      <c r="J301" s="145"/>
    </row>
    <row r="302" spans="1:10" x14ac:dyDescent="0.3">
      <c r="A302" s="5"/>
      <c r="G302" s="204"/>
      <c r="H302" s="47" t="s">
        <v>334</v>
      </c>
      <c r="I302" s="6" t="s">
        <v>2</v>
      </c>
      <c r="J302" s="145"/>
    </row>
    <row r="303" spans="1:10" x14ac:dyDescent="0.3">
      <c r="A303" s="5"/>
      <c r="G303" s="204"/>
      <c r="H303" s="65" t="s">
        <v>335</v>
      </c>
      <c r="I303" s="66" t="s">
        <v>2</v>
      </c>
      <c r="J303" s="145"/>
    </row>
    <row r="304" spans="1:10" x14ac:dyDescent="0.3">
      <c r="A304" s="5"/>
      <c r="G304" s="204"/>
      <c r="H304" s="65" t="s">
        <v>336</v>
      </c>
      <c r="I304" s="66" t="s">
        <v>337</v>
      </c>
      <c r="J304" s="145"/>
    </row>
    <row r="305" spans="1:10" x14ac:dyDescent="0.3">
      <c r="A305" s="5"/>
      <c r="G305" s="204"/>
      <c r="H305" s="65" t="s">
        <v>338</v>
      </c>
      <c r="I305" s="66" t="s">
        <v>339</v>
      </c>
      <c r="J305" s="145"/>
    </row>
    <row r="306" spans="1:10" x14ac:dyDescent="0.3">
      <c r="A306" s="5"/>
      <c r="G306" s="204"/>
      <c r="H306" s="65" t="s">
        <v>340</v>
      </c>
      <c r="I306" s="66" t="s">
        <v>2</v>
      </c>
      <c r="J306" s="145"/>
    </row>
    <row r="307" spans="1:10" ht="26.4" x14ac:dyDescent="0.3">
      <c r="A307" s="5"/>
      <c r="G307" s="204"/>
      <c r="H307" s="65" t="s">
        <v>341</v>
      </c>
      <c r="I307" s="66" t="s">
        <v>175</v>
      </c>
      <c r="J307" s="145"/>
    </row>
    <row r="308" spans="1:10" x14ac:dyDescent="0.3">
      <c r="A308" s="5"/>
      <c r="G308" s="204"/>
      <c r="H308" s="65" t="s">
        <v>176</v>
      </c>
      <c r="I308" s="66" t="s">
        <v>4</v>
      </c>
      <c r="J308" s="145"/>
    </row>
    <row r="309" spans="1:10" x14ac:dyDescent="0.3">
      <c r="A309" s="5"/>
      <c r="G309" s="204"/>
      <c r="H309" s="65" t="s">
        <v>177</v>
      </c>
      <c r="I309" s="78" t="s">
        <v>597</v>
      </c>
      <c r="J309" s="145"/>
    </row>
    <row r="310" spans="1:10" x14ac:dyDescent="0.3">
      <c r="A310" s="5"/>
      <c r="G310" s="204"/>
      <c r="H310" s="79" t="s">
        <v>342</v>
      </c>
      <c r="I310" s="78" t="s">
        <v>343</v>
      </c>
      <c r="J310" s="145"/>
    </row>
    <row r="311" spans="1:10" ht="26.4" x14ac:dyDescent="0.3">
      <c r="A311" s="5"/>
      <c r="G311" s="204"/>
      <c r="H311" s="65" t="s">
        <v>344</v>
      </c>
      <c r="I311" s="66" t="s">
        <v>2</v>
      </c>
      <c r="J311" s="145"/>
    </row>
    <row r="312" spans="1:10" x14ac:dyDescent="0.3">
      <c r="A312" s="5"/>
      <c r="G312" s="204"/>
      <c r="H312" s="15" t="s">
        <v>345</v>
      </c>
      <c r="I312" s="6" t="s">
        <v>2</v>
      </c>
      <c r="J312" s="145"/>
    </row>
    <row r="313" spans="1:10" ht="26.4" x14ac:dyDescent="0.3">
      <c r="A313" s="5"/>
      <c r="G313" s="204"/>
      <c r="H313" s="15" t="s">
        <v>262</v>
      </c>
      <c r="I313" s="6" t="s">
        <v>2</v>
      </c>
      <c r="J313" s="145"/>
    </row>
    <row r="314" spans="1:10" ht="26.4" x14ac:dyDescent="0.3">
      <c r="A314" s="5"/>
      <c r="G314" s="204"/>
      <c r="H314" s="15" t="s">
        <v>185</v>
      </c>
      <c r="I314" s="6" t="s">
        <v>2</v>
      </c>
      <c r="J314" s="145"/>
    </row>
    <row r="315" spans="1:10" x14ac:dyDescent="0.3">
      <c r="A315" s="5"/>
      <c r="G315" s="204"/>
      <c r="H315" s="15" t="s">
        <v>346</v>
      </c>
      <c r="I315" s="6" t="s">
        <v>108</v>
      </c>
      <c r="J315" s="145"/>
    </row>
    <row r="316" spans="1:10" x14ac:dyDescent="0.3">
      <c r="A316" s="5"/>
      <c r="G316" s="204"/>
      <c r="H316" s="15" t="s">
        <v>347</v>
      </c>
      <c r="I316" s="6" t="s">
        <v>2</v>
      </c>
      <c r="J316" s="145"/>
    </row>
    <row r="317" spans="1:10" x14ac:dyDescent="0.3">
      <c r="A317" s="5"/>
      <c r="G317" s="204"/>
      <c r="H317" s="15" t="s">
        <v>348</v>
      </c>
      <c r="I317" s="6" t="s">
        <v>2</v>
      </c>
      <c r="J317" s="145"/>
    </row>
    <row r="318" spans="1:10" x14ac:dyDescent="0.3">
      <c r="A318" s="5"/>
      <c r="G318" s="204"/>
      <c r="H318" s="67" t="s">
        <v>194</v>
      </c>
      <c r="I318" s="68" t="s">
        <v>2</v>
      </c>
      <c r="J318" s="145"/>
    </row>
    <row r="319" spans="1:10" x14ac:dyDescent="0.3">
      <c r="A319" s="5"/>
      <c r="G319" s="204"/>
      <c r="H319" s="55" t="s">
        <v>136</v>
      </c>
      <c r="I319" s="56" t="s">
        <v>2</v>
      </c>
      <c r="J319" s="145"/>
    </row>
    <row r="320" spans="1:10" x14ac:dyDescent="0.3">
      <c r="A320" s="5"/>
      <c r="G320" s="204"/>
      <c r="H320" s="55" t="s">
        <v>137</v>
      </c>
      <c r="I320" s="56" t="s">
        <v>2</v>
      </c>
      <c r="J320" s="145"/>
    </row>
    <row r="321" spans="1:10" ht="15" thickBot="1" x14ac:dyDescent="0.35">
      <c r="A321" s="5"/>
      <c r="G321" s="204"/>
      <c r="H321" s="80" t="s">
        <v>349</v>
      </c>
      <c r="I321" s="81" t="s">
        <v>2</v>
      </c>
      <c r="J321" s="145"/>
    </row>
    <row r="322" spans="1:10" customFormat="1" ht="18" thickBot="1" x14ac:dyDescent="0.3">
      <c r="A322" s="39" t="s">
        <v>30</v>
      </c>
      <c r="B322" s="49" t="s">
        <v>350</v>
      </c>
      <c r="C322" s="180" t="s">
        <v>659</v>
      </c>
      <c r="D322" s="181"/>
      <c r="E322" s="182"/>
      <c r="F322" s="59">
        <v>6</v>
      </c>
      <c r="G322" s="183" t="s">
        <v>356</v>
      </c>
      <c r="H322" s="184"/>
      <c r="I322" s="82"/>
      <c r="J322" s="143"/>
    </row>
    <row r="323" spans="1:10" x14ac:dyDescent="0.3">
      <c r="A323" s="5"/>
      <c r="C323" s="13" t="s">
        <v>10</v>
      </c>
      <c r="D323" s="129" t="s">
        <v>351</v>
      </c>
      <c r="E323" s="13" t="s">
        <v>86</v>
      </c>
      <c r="G323" s="204"/>
      <c r="H323" s="48" t="s">
        <v>332</v>
      </c>
      <c r="I323" s="6" t="s">
        <v>602</v>
      </c>
      <c r="J323" s="133"/>
    </row>
    <row r="324" spans="1:10" x14ac:dyDescent="0.3">
      <c r="A324" s="5"/>
      <c r="C324" s="85" t="s">
        <v>11</v>
      </c>
      <c r="D324" s="122"/>
      <c r="E324" s="85" t="s">
        <v>15</v>
      </c>
      <c r="G324" s="204"/>
      <c r="H324" s="15" t="s">
        <v>333</v>
      </c>
      <c r="I324" s="6" t="s">
        <v>90</v>
      </c>
      <c r="J324" s="132"/>
    </row>
    <row r="325" spans="1:10" x14ac:dyDescent="0.3">
      <c r="A325" s="5"/>
      <c r="C325" s="85" t="s">
        <v>12</v>
      </c>
      <c r="D325" s="122"/>
      <c r="E325" s="85" t="s">
        <v>15</v>
      </c>
      <c r="G325" s="204"/>
      <c r="H325" s="15" t="s">
        <v>146</v>
      </c>
      <c r="I325" s="6" t="s">
        <v>2</v>
      </c>
      <c r="J325" s="132"/>
    </row>
    <row r="326" spans="1:10" x14ac:dyDescent="0.3">
      <c r="A326" s="5"/>
      <c r="C326" s="85" t="s">
        <v>13</v>
      </c>
      <c r="D326" s="122"/>
      <c r="E326" s="85" t="s">
        <v>15</v>
      </c>
      <c r="G326" s="204"/>
      <c r="H326" s="15" t="s">
        <v>245</v>
      </c>
      <c r="I326" s="6" t="s">
        <v>148</v>
      </c>
      <c r="J326" s="132"/>
    </row>
    <row r="327" spans="1:10" x14ac:dyDescent="0.3">
      <c r="A327" s="5"/>
      <c r="C327" s="85" t="s">
        <v>14</v>
      </c>
      <c r="D327" s="122"/>
      <c r="E327" s="85" t="s">
        <v>15</v>
      </c>
      <c r="G327" s="204"/>
      <c r="H327" s="15" t="s">
        <v>17</v>
      </c>
      <c r="I327" s="6" t="s">
        <v>2</v>
      </c>
      <c r="J327" s="132"/>
    </row>
    <row r="328" spans="1:10" ht="26.4" x14ac:dyDescent="0.3">
      <c r="A328" s="5"/>
      <c r="G328" s="204"/>
      <c r="H328" s="15" t="s">
        <v>149</v>
      </c>
      <c r="I328" s="6" t="s">
        <v>2</v>
      </c>
      <c r="J328" s="132"/>
    </row>
    <row r="329" spans="1:10" ht="26.4" x14ac:dyDescent="0.3">
      <c r="A329" s="5"/>
      <c r="G329" s="204"/>
      <c r="H329" s="15" t="s">
        <v>150</v>
      </c>
      <c r="I329" s="6" t="s">
        <v>2</v>
      </c>
      <c r="J329" s="132"/>
    </row>
    <row r="330" spans="1:10" ht="39.6" x14ac:dyDescent="0.3">
      <c r="A330" s="5"/>
      <c r="G330" s="204"/>
      <c r="H330" s="15" t="s">
        <v>151</v>
      </c>
      <c r="I330" s="6" t="s">
        <v>2</v>
      </c>
      <c r="J330" s="132"/>
    </row>
    <row r="331" spans="1:10" ht="26.4" x14ac:dyDescent="0.3">
      <c r="A331" s="5"/>
      <c r="G331" s="204"/>
      <c r="H331" s="15" t="s">
        <v>154</v>
      </c>
      <c r="I331" s="6" t="s">
        <v>2</v>
      </c>
      <c r="J331" s="132"/>
    </row>
    <row r="332" spans="1:10" x14ac:dyDescent="0.3">
      <c r="A332" s="5"/>
      <c r="G332" s="204"/>
      <c r="H332" s="47" t="s">
        <v>155</v>
      </c>
      <c r="I332" s="6" t="s">
        <v>2</v>
      </c>
      <c r="J332" s="132"/>
    </row>
    <row r="333" spans="1:10" ht="26.4" x14ac:dyDescent="0.3">
      <c r="A333" s="5"/>
      <c r="G333" s="204"/>
      <c r="H333" s="64" t="s">
        <v>246</v>
      </c>
      <c r="I333" s="6" t="s">
        <v>2</v>
      </c>
      <c r="J333" s="132"/>
    </row>
    <row r="334" spans="1:10" x14ac:dyDescent="0.3">
      <c r="A334" s="5"/>
      <c r="G334" s="204"/>
      <c r="H334" s="15" t="s">
        <v>160</v>
      </c>
      <c r="I334" s="6" t="s">
        <v>2</v>
      </c>
      <c r="J334" s="132"/>
    </row>
    <row r="335" spans="1:10" ht="26.4" x14ac:dyDescent="0.3">
      <c r="A335" s="5"/>
      <c r="G335" s="204"/>
      <c r="H335" s="15" t="s">
        <v>161</v>
      </c>
      <c r="I335" s="6" t="s">
        <v>2</v>
      </c>
      <c r="J335" s="132"/>
    </row>
    <row r="336" spans="1:10" ht="26.4" x14ac:dyDescent="0.3">
      <c r="A336" s="5"/>
      <c r="G336" s="204"/>
      <c r="H336" s="15" t="s">
        <v>162</v>
      </c>
      <c r="I336" s="6" t="s">
        <v>2</v>
      </c>
      <c r="J336" s="132"/>
    </row>
    <row r="337" spans="1:10" x14ac:dyDescent="0.3">
      <c r="A337" s="5"/>
      <c r="G337" s="204"/>
      <c r="H337" s="15" t="s">
        <v>163</v>
      </c>
      <c r="I337" s="78" t="s">
        <v>283</v>
      </c>
      <c r="J337" s="132"/>
    </row>
    <row r="338" spans="1:10" x14ac:dyDescent="0.3">
      <c r="A338" s="5"/>
      <c r="G338" s="204"/>
      <c r="H338" s="15" t="s">
        <v>165</v>
      </c>
      <c r="I338" s="6" t="s">
        <v>2</v>
      </c>
      <c r="J338" s="132"/>
    </row>
    <row r="339" spans="1:10" x14ac:dyDescent="0.3">
      <c r="A339" s="5"/>
      <c r="G339" s="204"/>
      <c r="H339" s="47" t="s">
        <v>166</v>
      </c>
      <c r="I339" s="6" t="s">
        <v>108</v>
      </c>
      <c r="J339" s="132"/>
    </row>
    <row r="340" spans="1:10" ht="26.4" x14ac:dyDescent="0.3">
      <c r="A340" s="5"/>
      <c r="G340" s="204"/>
      <c r="H340" s="15" t="s">
        <v>167</v>
      </c>
      <c r="I340" s="6" t="s">
        <v>2</v>
      </c>
      <c r="J340" s="132"/>
    </row>
    <row r="341" spans="1:10" x14ac:dyDescent="0.3">
      <c r="A341" s="5"/>
      <c r="G341" s="204"/>
      <c r="H341" s="15" t="s">
        <v>247</v>
      </c>
      <c r="I341" s="6" t="s">
        <v>169</v>
      </c>
      <c r="J341" s="132"/>
    </row>
    <row r="342" spans="1:10" x14ac:dyDescent="0.3">
      <c r="A342" s="5"/>
      <c r="G342" s="204"/>
      <c r="H342" s="15" t="s">
        <v>170</v>
      </c>
      <c r="I342" s="6" t="s">
        <v>2</v>
      </c>
      <c r="J342" s="132"/>
    </row>
    <row r="343" spans="1:10" x14ac:dyDescent="0.3">
      <c r="A343" s="5"/>
      <c r="G343" s="204"/>
      <c r="H343" s="47" t="s">
        <v>352</v>
      </c>
      <c r="I343" s="6" t="s">
        <v>2</v>
      </c>
      <c r="J343" s="132"/>
    </row>
    <row r="344" spans="1:10" x14ac:dyDescent="0.3">
      <c r="A344" s="5"/>
      <c r="G344" s="204"/>
      <c r="H344" s="65" t="s">
        <v>335</v>
      </c>
      <c r="I344" s="66" t="s">
        <v>2</v>
      </c>
      <c r="J344" s="132"/>
    </row>
    <row r="345" spans="1:10" x14ac:dyDescent="0.3">
      <c r="A345" s="5"/>
      <c r="G345" s="204"/>
      <c r="H345" s="65" t="s">
        <v>336</v>
      </c>
      <c r="I345" s="66" t="s">
        <v>337</v>
      </c>
      <c r="J345" s="132"/>
    </row>
    <row r="346" spans="1:10" x14ac:dyDescent="0.3">
      <c r="A346" s="5"/>
      <c r="G346" s="204"/>
      <c r="H346" s="65" t="s">
        <v>338</v>
      </c>
      <c r="I346" s="66" t="s">
        <v>339</v>
      </c>
      <c r="J346" s="132"/>
    </row>
    <row r="347" spans="1:10" x14ac:dyDescent="0.3">
      <c r="A347" s="5"/>
      <c r="G347" s="204"/>
      <c r="H347" s="15" t="s">
        <v>353</v>
      </c>
      <c r="I347" s="6" t="s">
        <v>2</v>
      </c>
      <c r="J347" s="132"/>
    </row>
    <row r="348" spans="1:10" ht="26.4" x14ac:dyDescent="0.3">
      <c r="A348" s="5"/>
      <c r="G348" s="204"/>
      <c r="H348" s="15" t="s">
        <v>354</v>
      </c>
      <c r="I348" s="83" t="s">
        <v>355</v>
      </c>
      <c r="J348" s="132"/>
    </row>
    <row r="349" spans="1:10" x14ac:dyDescent="0.3">
      <c r="A349" s="5"/>
      <c r="G349" s="204"/>
      <c r="H349" s="15" t="s">
        <v>176</v>
      </c>
      <c r="I349" s="6" t="s">
        <v>4</v>
      </c>
      <c r="J349" s="132"/>
    </row>
    <row r="350" spans="1:10" x14ac:dyDescent="0.3">
      <c r="A350" s="5"/>
      <c r="G350" s="204"/>
      <c r="H350" s="65" t="s">
        <v>177</v>
      </c>
      <c r="I350" s="78" t="s">
        <v>597</v>
      </c>
      <c r="J350" s="132"/>
    </row>
    <row r="351" spans="1:10" x14ac:dyDescent="0.3">
      <c r="A351" s="5"/>
      <c r="G351" s="204"/>
      <c r="H351" s="79" t="s">
        <v>342</v>
      </c>
      <c r="I351" s="78" t="s">
        <v>343</v>
      </c>
      <c r="J351" s="132"/>
    </row>
    <row r="352" spans="1:10" ht="26.4" x14ac:dyDescent="0.3">
      <c r="A352" s="5"/>
      <c r="G352" s="204"/>
      <c r="H352" s="65" t="s">
        <v>344</v>
      </c>
      <c r="I352" s="66" t="s">
        <v>2</v>
      </c>
      <c r="J352" s="132"/>
    </row>
    <row r="353" spans="1:10" x14ac:dyDescent="0.3">
      <c r="A353" s="5"/>
      <c r="G353" s="204"/>
      <c r="H353" s="15" t="s">
        <v>345</v>
      </c>
      <c r="I353" s="6" t="s">
        <v>2</v>
      </c>
      <c r="J353" s="132"/>
    </row>
    <row r="354" spans="1:10" ht="26.4" x14ac:dyDescent="0.3">
      <c r="A354" s="5"/>
      <c r="G354" s="204"/>
      <c r="H354" s="15" t="s">
        <v>262</v>
      </c>
      <c r="I354" s="6" t="s">
        <v>2</v>
      </c>
      <c r="J354" s="132"/>
    </row>
    <row r="355" spans="1:10" ht="26.4" x14ac:dyDescent="0.3">
      <c r="A355" s="5"/>
      <c r="G355" s="204"/>
      <c r="H355" s="15" t="s">
        <v>185</v>
      </c>
      <c r="I355" s="6" t="s">
        <v>2</v>
      </c>
      <c r="J355" s="132"/>
    </row>
    <row r="356" spans="1:10" x14ac:dyDescent="0.3">
      <c r="A356" s="5"/>
      <c r="G356" s="204"/>
      <c r="H356" s="15" t="s">
        <v>346</v>
      </c>
      <c r="I356" s="6" t="s">
        <v>108</v>
      </c>
      <c r="J356" s="132"/>
    </row>
    <row r="357" spans="1:10" x14ac:dyDescent="0.3">
      <c r="A357" s="5"/>
      <c r="G357" s="204"/>
      <c r="H357" s="15" t="s">
        <v>347</v>
      </c>
      <c r="I357" s="6" t="s">
        <v>2</v>
      </c>
      <c r="J357" s="132"/>
    </row>
    <row r="358" spans="1:10" x14ac:dyDescent="0.3">
      <c r="A358" s="5"/>
      <c r="G358" s="204"/>
      <c r="H358" s="15" t="s">
        <v>348</v>
      </c>
      <c r="I358" s="6" t="s">
        <v>2</v>
      </c>
      <c r="J358" s="132"/>
    </row>
    <row r="359" spans="1:10" x14ac:dyDescent="0.3">
      <c r="A359" s="5"/>
      <c r="G359" s="204"/>
      <c r="H359" s="55" t="s">
        <v>136</v>
      </c>
      <c r="I359" s="56" t="s">
        <v>2</v>
      </c>
      <c r="J359" s="134"/>
    </row>
    <row r="360" spans="1:10" x14ac:dyDescent="0.3">
      <c r="A360" s="5"/>
      <c r="G360" s="204"/>
      <c r="H360" s="55" t="s">
        <v>137</v>
      </c>
      <c r="I360" s="56" t="s">
        <v>2</v>
      </c>
      <c r="J360" s="134"/>
    </row>
    <row r="361" spans="1:10" ht="15" thickBot="1" x14ac:dyDescent="0.35">
      <c r="A361" s="5"/>
      <c r="G361" s="204"/>
      <c r="H361" s="80" t="s">
        <v>349</v>
      </c>
      <c r="I361" s="81" t="s">
        <v>2</v>
      </c>
      <c r="J361" s="144"/>
    </row>
    <row r="362" spans="1:10" customFormat="1" thickBot="1" x14ac:dyDescent="0.3">
      <c r="A362" s="39" t="s">
        <v>31</v>
      </c>
      <c r="B362" s="49" t="s">
        <v>357</v>
      </c>
      <c r="C362" s="180" t="s">
        <v>659</v>
      </c>
      <c r="D362" s="181"/>
      <c r="E362" s="182"/>
      <c r="F362" s="59">
        <v>1</v>
      </c>
      <c r="G362" s="183" t="s">
        <v>359</v>
      </c>
      <c r="H362" s="184"/>
      <c r="I362" s="84"/>
      <c r="J362" s="136"/>
    </row>
    <row r="363" spans="1:10" x14ac:dyDescent="0.3">
      <c r="A363" s="5"/>
      <c r="C363" s="13" t="s">
        <v>10</v>
      </c>
      <c r="D363" s="121"/>
      <c r="E363" s="13" t="s">
        <v>15</v>
      </c>
      <c r="G363" s="208"/>
      <c r="H363" s="53" t="s">
        <v>332</v>
      </c>
      <c r="I363" s="14" t="s">
        <v>602</v>
      </c>
      <c r="J363" s="133"/>
    </row>
    <row r="364" spans="1:10" x14ac:dyDescent="0.3">
      <c r="A364" s="5"/>
      <c r="C364" s="85" t="s">
        <v>11</v>
      </c>
      <c r="D364" s="122" t="s">
        <v>358</v>
      </c>
      <c r="E364" s="85" t="s">
        <v>20</v>
      </c>
      <c r="G364" s="204"/>
      <c r="H364" s="15" t="s">
        <v>333</v>
      </c>
      <c r="I364" s="6" t="s">
        <v>90</v>
      </c>
      <c r="J364" s="132"/>
    </row>
    <row r="365" spans="1:10" x14ac:dyDescent="0.3">
      <c r="A365" s="5"/>
      <c r="C365" s="85" t="s">
        <v>12</v>
      </c>
      <c r="D365" s="122"/>
      <c r="E365" s="85" t="s">
        <v>15</v>
      </c>
      <c r="G365" s="204"/>
      <c r="H365" s="15" t="s">
        <v>146</v>
      </c>
      <c r="I365" s="6" t="s">
        <v>2</v>
      </c>
      <c r="J365" s="132"/>
    </row>
    <row r="366" spans="1:10" x14ac:dyDescent="0.3">
      <c r="A366" s="5"/>
      <c r="C366" s="85" t="s">
        <v>13</v>
      </c>
      <c r="D366" s="122"/>
      <c r="E366" s="85" t="s">
        <v>15</v>
      </c>
      <c r="G366" s="204"/>
      <c r="H366" s="15" t="s">
        <v>245</v>
      </c>
      <c r="I366" s="6" t="s">
        <v>148</v>
      </c>
      <c r="J366" s="132"/>
    </row>
    <row r="367" spans="1:10" x14ac:dyDescent="0.3">
      <c r="A367" s="5"/>
      <c r="C367" s="85" t="s">
        <v>14</v>
      </c>
      <c r="D367" s="122"/>
      <c r="E367" s="85" t="s">
        <v>15</v>
      </c>
      <c r="G367" s="204"/>
      <c r="H367" s="15" t="s">
        <v>17</v>
      </c>
      <c r="I367" s="6" t="s">
        <v>2</v>
      </c>
      <c r="J367" s="132"/>
    </row>
    <row r="368" spans="1:10" ht="26.4" x14ac:dyDescent="0.3">
      <c r="A368" s="5"/>
      <c r="G368" s="204"/>
      <c r="H368" s="15" t="s">
        <v>149</v>
      </c>
      <c r="I368" s="6" t="s">
        <v>2</v>
      </c>
      <c r="J368" s="132"/>
    </row>
    <row r="369" spans="1:10" ht="26.4" x14ac:dyDescent="0.3">
      <c r="A369" s="5"/>
      <c r="G369" s="204"/>
      <c r="H369" s="15" t="s">
        <v>150</v>
      </c>
      <c r="I369" s="6" t="s">
        <v>2</v>
      </c>
      <c r="J369" s="132"/>
    </row>
    <row r="370" spans="1:10" ht="39.6" x14ac:dyDescent="0.3">
      <c r="A370" s="5"/>
      <c r="G370" s="204"/>
      <c r="H370" s="15" t="s">
        <v>151</v>
      </c>
      <c r="I370" s="6" t="s">
        <v>2</v>
      </c>
      <c r="J370" s="132"/>
    </row>
    <row r="371" spans="1:10" ht="26.4" x14ac:dyDescent="0.3">
      <c r="A371" s="5"/>
      <c r="G371" s="204"/>
      <c r="H371" s="15" t="s">
        <v>360</v>
      </c>
      <c r="I371" s="6" t="s">
        <v>2</v>
      </c>
      <c r="J371" s="132"/>
    </row>
    <row r="372" spans="1:10" x14ac:dyDescent="0.3">
      <c r="A372" s="5"/>
      <c r="G372" s="204"/>
      <c r="H372" s="47" t="s">
        <v>155</v>
      </c>
      <c r="I372" s="6" t="s">
        <v>2</v>
      </c>
      <c r="J372" s="132"/>
    </row>
    <row r="373" spans="1:10" ht="26.4" x14ac:dyDescent="0.3">
      <c r="A373" s="5"/>
      <c r="G373" s="204"/>
      <c r="H373" s="64" t="s">
        <v>361</v>
      </c>
      <c r="I373" s="6" t="s">
        <v>2</v>
      </c>
      <c r="J373" s="132"/>
    </row>
    <row r="374" spans="1:10" x14ac:dyDescent="0.3">
      <c r="A374" s="5"/>
      <c r="G374" s="204"/>
      <c r="H374" s="15" t="s">
        <v>160</v>
      </c>
      <c r="I374" s="6" t="s">
        <v>2</v>
      </c>
      <c r="J374" s="132"/>
    </row>
    <row r="375" spans="1:10" ht="26.4" x14ac:dyDescent="0.3">
      <c r="A375" s="5"/>
      <c r="G375" s="204"/>
      <c r="H375" s="15" t="s">
        <v>161</v>
      </c>
      <c r="I375" s="6" t="s">
        <v>2</v>
      </c>
      <c r="J375" s="132"/>
    </row>
    <row r="376" spans="1:10" ht="26.4" x14ac:dyDescent="0.3">
      <c r="A376" s="5"/>
      <c r="G376" s="204"/>
      <c r="H376" s="15" t="s">
        <v>162</v>
      </c>
      <c r="I376" s="6" t="s">
        <v>2</v>
      </c>
      <c r="J376" s="132"/>
    </row>
    <row r="377" spans="1:10" x14ac:dyDescent="0.3">
      <c r="A377" s="5"/>
      <c r="G377" s="204"/>
      <c r="H377" s="15" t="s">
        <v>163</v>
      </c>
      <c r="I377" s="6" t="s">
        <v>164</v>
      </c>
      <c r="J377" s="132"/>
    </row>
    <row r="378" spans="1:10" x14ac:dyDescent="0.3">
      <c r="A378" s="5"/>
      <c r="G378" s="204"/>
      <c r="H378" s="15" t="s">
        <v>165</v>
      </c>
      <c r="I378" s="6" t="s">
        <v>2</v>
      </c>
      <c r="J378" s="132"/>
    </row>
    <row r="379" spans="1:10" x14ac:dyDescent="0.3">
      <c r="A379" s="5"/>
      <c r="G379" s="204"/>
      <c r="H379" s="47" t="s">
        <v>166</v>
      </c>
      <c r="I379" s="6" t="s">
        <v>108</v>
      </c>
      <c r="J379" s="132"/>
    </row>
    <row r="380" spans="1:10" ht="26.4" x14ac:dyDescent="0.3">
      <c r="A380" s="5"/>
      <c r="G380" s="204"/>
      <c r="H380" s="15" t="s">
        <v>167</v>
      </c>
      <c r="I380" s="6" t="s">
        <v>2</v>
      </c>
      <c r="J380" s="132"/>
    </row>
    <row r="381" spans="1:10" x14ac:dyDescent="0.3">
      <c r="A381" s="5"/>
      <c r="G381" s="204"/>
      <c r="H381" s="15" t="s">
        <v>247</v>
      </c>
      <c r="I381" s="6" t="s">
        <v>169</v>
      </c>
      <c r="J381" s="132"/>
    </row>
    <row r="382" spans="1:10" x14ac:dyDescent="0.3">
      <c r="A382" s="5"/>
      <c r="G382" s="204"/>
      <c r="H382" s="15" t="s">
        <v>170</v>
      </c>
      <c r="I382" s="6" t="s">
        <v>2</v>
      </c>
      <c r="J382" s="132"/>
    </row>
    <row r="383" spans="1:10" x14ac:dyDescent="0.3">
      <c r="A383" s="5"/>
      <c r="G383" s="204"/>
      <c r="H383" s="15" t="s">
        <v>171</v>
      </c>
      <c r="I383" s="6" t="s">
        <v>2</v>
      </c>
      <c r="J383" s="132"/>
    </row>
    <row r="384" spans="1:10" x14ac:dyDescent="0.3">
      <c r="A384" s="5"/>
      <c r="G384" s="204"/>
      <c r="H384" s="15" t="s">
        <v>362</v>
      </c>
      <c r="I384" s="6" t="s">
        <v>2</v>
      </c>
      <c r="J384" s="132"/>
    </row>
    <row r="385" spans="1:10" ht="26.4" x14ac:dyDescent="0.3">
      <c r="A385" s="5"/>
      <c r="G385" s="204"/>
      <c r="H385" s="15" t="s">
        <v>363</v>
      </c>
      <c r="I385" s="6" t="s">
        <v>2</v>
      </c>
      <c r="J385" s="132"/>
    </row>
    <row r="386" spans="1:10" x14ac:dyDescent="0.3">
      <c r="A386" s="5"/>
      <c r="G386" s="204"/>
      <c r="H386" s="65" t="s">
        <v>364</v>
      </c>
      <c r="I386" s="66" t="s">
        <v>2</v>
      </c>
      <c r="J386" s="132"/>
    </row>
    <row r="387" spans="1:10" x14ac:dyDescent="0.3">
      <c r="A387" s="5"/>
      <c r="G387" s="204"/>
      <c r="H387" s="65" t="s">
        <v>365</v>
      </c>
      <c r="I387" s="66" t="s">
        <v>366</v>
      </c>
      <c r="J387" s="132"/>
    </row>
    <row r="388" spans="1:10" x14ac:dyDescent="0.3">
      <c r="A388" s="5"/>
      <c r="G388" s="204"/>
      <c r="H388" s="65" t="s">
        <v>367</v>
      </c>
      <c r="I388" s="66" t="s">
        <v>2</v>
      </c>
      <c r="J388" s="132"/>
    </row>
    <row r="389" spans="1:10" x14ac:dyDescent="0.3">
      <c r="A389" s="5"/>
      <c r="G389" s="204"/>
      <c r="H389" s="65" t="s">
        <v>368</v>
      </c>
      <c r="I389" s="66" t="s">
        <v>2</v>
      </c>
      <c r="J389" s="132"/>
    </row>
    <row r="390" spans="1:10" x14ac:dyDescent="0.3">
      <c r="A390" s="5"/>
      <c r="G390" s="204"/>
      <c r="H390" s="65" t="s">
        <v>369</v>
      </c>
      <c r="I390" s="66" t="s">
        <v>2</v>
      </c>
      <c r="J390" s="132"/>
    </row>
    <row r="391" spans="1:10" x14ac:dyDescent="0.3">
      <c r="A391" s="5"/>
      <c r="G391" s="204"/>
      <c r="H391" s="65" t="s">
        <v>370</v>
      </c>
      <c r="I391" s="66" t="s">
        <v>371</v>
      </c>
      <c r="J391" s="132"/>
    </row>
    <row r="392" spans="1:10" x14ac:dyDescent="0.3">
      <c r="A392" s="5"/>
      <c r="G392" s="204"/>
      <c r="H392" s="65" t="s">
        <v>372</v>
      </c>
      <c r="I392" s="66" t="s">
        <v>2</v>
      </c>
      <c r="J392" s="135"/>
    </row>
    <row r="393" spans="1:10" ht="26.4" x14ac:dyDescent="0.3">
      <c r="A393" s="5"/>
      <c r="G393" s="204"/>
      <c r="H393" s="65" t="s">
        <v>373</v>
      </c>
      <c r="I393" s="66" t="s">
        <v>374</v>
      </c>
      <c r="J393" s="132"/>
    </row>
    <row r="394" spans="1:10" x14ac:dyDescent="0.3">
      <c r="A394" s="5"/>
      <c r="G394" s="204"/>
      <c r="H394" s="15" t="s">
        <v>375</v>
      </c>
      <c r="I394" s="6" t="s">
        <v>3</v>
      </c>
      <c r="J394" s="132"/>
    </row>
    <row r="395" spans="1:10" x14ac:dyDescent="0.3">
      <c r="A395" s="5"/>
      <c r="G395" s="204"/>
      <c r="H395" s="15" t="s">
        <v>376</v>
      </c>
      <c r="I395" s="6" t="s">
        <v>601</v>
      </c>
      <c r="J395" s="132"/>
    </row>
    <row r="396" spans="1:10" x14ac:dyDescent="0.3">
      <c r="A396" s="5"/>
      <c r="G396" s="204"/>
      <c r="H396" s="72" t="s">
        <v>377</v>
      </c>
      <c r="I396" s="66" t="s">
        <v>343</v>
      </c>
      <c r="J396" s="132"/>
    </row>
    <row r="397" spans="1:10" ht="26.4" x14ac:dyDescent="0.3">
      <c r="A397" s="5"/>
      <c r="G397" s="204"/>
      <c r="H397" s="65" t="s">
        <v>378</v>
      </c>
      <c r="I397" s="66" t="s">
        <v>2</v>
      </c>
      <c r="J397" s="132"/>
    </row>
    <row r="398" spans="1:10" x14ac:dyDescent="0.3">
      <c r="A398" s="5"/>
      <c r="G398" s="204"/>
      <c r="H398" s="15" t="s">
        <v>379</v>
      </c>
      <c r="I398" s="6" t="s">
        <v>2</v>
      </c>
      <c r="J398" s="132"/>
    </row>
    <row r="399" spans="1:10" x14ac:dyDescent="0.3">
      <c r="A399" s="5"/>
      <c r="G399" s="204"/>
      <c r="H399" s="15" t="s">
        <v>380</v>
      </c>
      <c r="I399" s="6" t="s">
        <v>2</v>
      </c>
      <c r="J399" s="132"/>
    </row>
    <row r="400" spans="1:10" x14ac:dyDescent="0.3">
      <c r="A400" s="5"/>
      <c r="G400" s="204"/>
      <c r="H400" s="15" t="s">
        <v>381</v>
      </c>
      <c r="I400" s="6" t="s">
        <v>2</v>
      </c>
      <c r="J400" s="132"/>
    </row>
    <row r="401" spans="1:10" x14ac:dyDescent="0.3">
      <c r="A401" s="5"/>
      <c r="G401" s="204"/>
      <c r="H401" s="15" t="s">
        <v>382</v>
      </c>
      <c r="I401" s="6" t="s">
        <v>92</v>
      </c>
      <c r="J401" s="132"/>
    </row>
    <row r="402" spans="1:10" x14ac:dyDescent="0.3">
      <c r="A402" s="5"/>
      <c r="G402" s="204"/>
      <c r="H402" s="15" t="s">
        <v>383</v>
      </c>
      <c r="I402" s="6" t="s">
        <v>384</v>
      </c>
      <c r="J402" s="132"/>
    </row>
    <row r="403" spans="1:10" x14ac:dyDescent="0.3">
      <c r="A403" s="5"/>
      <c r="G403" s="204"/>
      <c r="H403" s="15" t="s">
        <v>385</v>
      </c>
      <c r="I403" s="6" t="s">
        <v>2</v>
      </c>
      <c r="J403" s="132"/>
    </row>
    <row r="404" spans="1:10" x14ac:dyDescent="0.3">
      <c r="A404" s="5"/>
      <c r="G404" s="204"/>
      <c r="H404" s="15" t="s">
        <v>382</v>
      </c>
      <c r="I404" s="6" t="s">
        <v>386</v>
      </c>
      <c r="J404" s="132"/>
    </row>
    <row r="405" spans="1:10" x14ac:dyDescent="0.3">
      <c r="A405" s="5"/>
      <c r="G405" s="204"/>
      <c r="H405" s="15" t="s">
        <v>383</v>
      </c>
      <c r="I405" s="6" t="s">
        <v>384</v>
      </c>
      <c r="J405" s="132"/>
    </row>
    <row r="406" spans="1:10" x14ac:dyDescent="0.3">
      <c r="A406" s="5"/>
      <c r="G406" s="204"/>
      <c r="H406" s="67" t="s">
        <v>194</v>
      </c>
      <c r="I406" s="68" t="s">
        <v>2</v>
      </c>
      <c r="J406" s="134"/>
    </row>
    <row r="407" spans="1:10" x14ac:dyDescent="0.3">
      <c r="A407" s="5"/>
      <c r="G407" s="204"/>
      <c r="H407" s="55" t="s">
        <v>136</v>
      </c>
      <c r="I407" s="56" t="s">
        <v>2</v>
      </c>
      <c r="J407" s="134"/>
    </row>
    <row r="408" spans="1:10" x14ac:dyDescent="0.3">
      <c r="A408" s="5"/>
      <c r="G408" s="204"/>
      <c r="H408" s="55" t="s">
        <v>137</v>
      </c>
      <c r="I408" s="56" t="s">
        <v>2</v>
      </c>
      <c r="J408" s="134"/>
    </row>
    <row r="409" spans="1:10" ht="15" thickBot="1" x14ac:dyDescent="0.35">
      <c r="A409" s="5"/>
      <c r="G409" s="205"/>
      <c r="H409" s="57" t="s">
        <v>387</v>
      </c>
      <c r="I409" s="58" t="s">
        <v>2</v>
      </c>
      <c r="J409" s="142"/>
    </row>
    <row r="410" spans="1:10" customFormat="1" thickBot="1" x14ac:dyDescent="0.3">
      <c r="A410" s="39" t="s">
        <v>32</v>
      </c>
      <c r="B410" s="49" t="s">
        <v>388</v>
      </c>
      <c r="C410" s="180" t="s">
        <v>659</v>
      </c>
      <c r="D410" s="181"/>
      <c r="E410" s="182"/>
      <c r="F410" s="59">
        <v>1</v>
      </c>
      <c r="G410" s="183" t="s">
        <v>389</v>
      </c>
      <c r="H410" s="184"/>
      <c r="I410" s="84"/>
      <c r="J410" s="136"/>
    </row>
    <row r="411" spans="1:10" x14ac:dyDescent="0.3">
      <c r="A411" s="5"/>
      <c r="C411" s="13" t="s">
        <v>10</v>
      </c>
      <c r="D411" s="121"/>
      <c r="E411" s="13" t="s">
        <v>15</v>
      </c>
      <c r="G411" s="208"/>
      <c r="H411" s="53" t="s">
        <v>332</v>
      </c>
      <c r="I411" s="14" t="s">
        <v>602</v>
      </c>
      <c r="J411" s="146"/>
    </row>
    <row r="412" spans="1:10" x14ac:dyDescent="0.3">
      <c r="A412" s="5"/>
      <c r="C412" s="85" t="s">
        <v>11</v>
      </c>
      <c r="D412" s="122" t="s">
        <v>390</v>
      </c>
      <c r="E412" s="85" t="s">
        <v>20</v>
      </c>
      <c r="G412" s="204"/>
      <c r="H412" s="15" t="s">
        <v>333</v>
      </c>
      <c r="I412" s="6" t="s">
        <v>90</v>
      </c>
      <c r="J412" s="147"/>
    </row>
    <row r="413" spans="1:10" x14ac:dyDescent="0.3">
      <c r="A413" s="5"/>
      <c r="C413" s="85" t="s">
        <v>12</v>
      </c>
      <c r="D413" s="122"/>
      <c r="E413" s="85" t="s">
        <v>15</v>
      </c>
      <c r="G413" s="204"/>
      <c r="H413" s="15" t="s">
        <v>146</v>
      </c>
      <c r="I413" s="6" t="s">
        <v>2</v>
      </c>
      <c r="J413" s="147"/>
    </row>
    <row r="414" spans="1:10" x14ac:dyDescent="0.3">
      <c r="A414" s="5"/>
      <c r="C414" s="85" t="s">
        <v>13</v>
      </c>
      <c r="D414" s="122"/>
      <c r="E414" s="85" t="s">
        <v>15</v>
      </c>
      <c r="G414" s="204"/>
      <c r="H414" s="15" t="s">
        <v>245</v>
      </c>
      <c r="I414" s="6" t="s">
        <v>148</v>
      </c>
      <c r="J414" s="135"/>
    </row>
    <row r="415" spans="1:10" x14ac:dyDescent="0.3">
      <c r="A415" s="5"/>
      <c r="C415" s="85" t="s">
        <v>14</v>
      </c>
      <c r="D415" s="122"/>
      <c r="E415" s="85" t="s">
        <v>15</v>
      </c>
      <c r="G415" s="204"/>
      <c r="H415" s="15" t="s">
        <v>17</v>
      </c>
      <c r="I415" s="6" t="s">
        <v>2</v>
      </c>
      <c r="J415" s="135"/>
    </row>
    <row r="416" spans="1:10" ht="26.4" x14ac:dyDescent="0.3">
      <c r="A416" s="5"/>
      <c r="G416" s="204"/>
      <c r="H416" s="15" t="s">
        <v>149</v>
      </c>
      <c r="I416" s="6" t="s">
        <v>2</v>
      </c>
      <c r="J416" s="135"/>
    </row>
    <row r="417" spans="1:10" ht="26.4" x14ac:dyDescent="0.3">
      <c r="A417" s="5"/>
      <c r="G417" s="204"/>
      <c r="H417" s="15" t="s">
        <v>150</v>
      </c>
      <c r="I417" s="6" t="s">
        <v>2</v>
      </c>
      <c r="J417" s="135"/>
    </row>
    <row r="418" spans="1:10" ht="39.6" x14ac:dyDescent="0.3">
      <c r="A418" s="5"/>
      <c r="G418" s="204"/>
      <c r="H418" s="15" t="s">
        <v>151</v>
      </c>
      <c r="I418" s="6" t="s">
        <v>2</v>
      </c>
      <c r="J418" s="135"/>
    </row>
    <row r="419" spans="1:10" ht="26.4" x14ac:dyDescent="0.3">
      <c r="A419" s="5"/>
      <c r="G419" s="204"/>
      <c r="H419" s="15" t="s">
        <v>360</v>
      </c>
      <c r="I419" s="6" t="s">
        <v>2</v>
      </c>
      <c r="J419" s="135"/>
    </row>
    <row r="420" spans="1:10" x14ac:dyDescent="0.3">
      <c r="A420" s="5"/>
      <c r="G420" s="204"/>
      <c r="H420" s="47" t="s">
        <v>155</v>
      </c>
      <c r="I420" s="6" t="s">
        <v>2</v>
      </c>
      <c r="J420" s="135"/>
    </row>
    <row r="421" spans="1:10" ht="26.4" x14ac:dyDescent="0.3">
      <c r="A421" s="5"/>
      <c r="G421" s="204"/>
      <c r="H421" s="64" t="s">
        <v>361</v>
      </c>
      <c r="I421" s="6" t="s">
        <v>2</v>
      </c>
      <c r="J421" s="135"/>
    </row>
    <row r="422" spans="1:10" x14ac:dyDescent="0.3">
      <c r="A422" s="5"/>
      <c r="G422" s="204"/>
      <c r="H422" s="15" t="s">
        <v>160</v>
      </c>
      <c r="I422" s="6" t="s">
        <v>2</v>
      </c>
      <c r="J422" s="135"/>
    </row>
    <row r="423" spans="1:10" ht="26.4" x14ac:dyDescent="0.3">
      <c r="A423" s="5"/>
      <c r="G423" s="204"/>
      <c r="H423" s="15" t="s">
        <v>161</v>
      </c>
      <c r="I423" s="6" t="s">
        <v>2</v>
      </c>
      <c r="J423" s="135"/>
    </row>
    <row r="424" spans="1:10" ht="26.4" x14ac:dyDescent="0.3">
      <c r="A424" s="5"/>
      <c r="G424" s="204"/>
      <c r="H424" s="15" t="s">
        <v>162</v>
      </c>
      <c r="I424" s="6" t="s">
        <v>2</v>
      </c>
      <c r="J424" s="135"/>
    </row>
    <row r="425" spans="1:10" x14ac:dyDescent="0.3">
      <c r="A425" s="5"/>
      <c r="G425" s="204"/>
      <c r="H425" s="15" t="s">
        <v>163</v>
      </c>
      <c r="I425" s="6" t="s">
        <v>285</v>
      </c>
      <c r="J425" s="135"/>
    </row>
    <row r="426" spans="1:10" x14ac:dyDescent="0.3">
      <c r="A426" s="5"/>
      <c r="G426" s="204"/>
      <c r="H426" s="15" t="s">
        <v>165</v>
      </c>
      <c r="I426" s="6" t="s">
        <v>2</v>
      </c>
      <c r="J426" s="135"/>
    </row>
    <row r="427" spans="1:10" x14ac:dyDescent="0.3">
      <c r="A427" s="5"/>
      <c r="G427" s="204"/>
      <c r="H427" s="15" t="s">
        <v>171</v>
      </c>
      <c r="I427" s="6" t="s">
        <v>2</v>
      </c>
      <c r="J427" s="135"/>
    </row>
    <row r="428" spans="1:10" x14ac:dyDescent="0.3">
      <c r="A428" s="5"/>
      <c r="G428" s="204"/>
      <c r="H428" s="15" t="s">
        <v>362</v>
      </c>
      <c r="I428" s="6" t="s">
        <v>2</v>
      </c>
      <c r="J428" s="135"/>
    </row>
    <row r="429" spans="1:10" ht="26.4" x14ac:dyDescent="0.3">
      <c r="A429" s="5"/>
      <c r="G429" s="204"/>
      <c r="H429" s="15" t="s">
        <v>363</v>
      </c>
      <c r="I429" s="6" t="s">
        <v>2</v>
      </c>
      <c r="J429" s="135"/>
    </row>
    <row r="430" spans="1:10" x14ac:dyDescent="0.3">
      <c r="A430" s="5"/>
      <c r="G430" s="204"/>
      <c r="H430" s="65" t="s">
        <v>364</v>
      </c>
      <c r="I430" s="66" t="s">
        <v>2</v>
      </c>
      <c r="J430" s="135"/>
    </row>
    <row r="431" spans="1:10" x14ac:dyDescent="0.3">
      <c r="A431" s="5"/>
      <c r="G431" s="204"/>
      <c r="H431" s="65" t="s">
        <v>365</v>
      </c>
      <c r="I431" s="66" t="s">
        <v>366</v>
      </c>
      <c r="J431" s="135"/>
    </row>
    <row r="432" spans="1:10" x14ac:dyDescent="0.3">
      <c r="A432" s="5"/>
      <c r="G432" s="204"/>
      <c r="H432" s="65" t="s">
        <v>367</v>
      </c>
      <c r="I432" s="66" t="s">
        <v>2</v>
      </c>
      <c r="J432" s="135"/>
    </row>
    <row r="433" spans="1:10" x14ac:dyDescent="0.3">
      <c r="A433" s="5"/>
      <c r="G433" s="204"/>
      <c r="H433" s="65" t="s">
        <v>368</v>
      </c>
      <c r="I433" s="66" t="s">
        <v>2</v>
      </c>
      <c r="J433" s="135"/>
    </row>
    <row r="434" spans="1:10" x14ac:dyDescent="0.3">
      <c r="A434" s="5"/>
      <c r="G434" s="204"/>
      <c r="H434" s="65" t="s">
        <v>369</v>
      </c>
      <c r="I434" s="66" t="s">
        <v>2</v>
      </c>
      <c r="J434" s="135"/>
    </row>
    <row r="435" spans="1:10" x14ac:dyDescent="0.3">
      <c r="A435" s="5"/>
      <c r="G435" s="204"/>
      <c r="H435" s="65" t="s">
        <v>370</v>
      </c>
      <c r="I435" s="66" t="s">
        <v>371</v>
      </c>
      <c r="J435" s="135"/>
    </row>
    <row r="436" spans="1:10" x14ac:dyDescent="0.3">
      <c r="A436" s="5"/>
      <c r="G436" s="204"/>
      <c r="H436" s="65" t="s">
        <v>372</v>
      </c>
      <c r="I436" s="66" t="s">
        <v>2</v>
      </c>
      <c r="J436" s="135"/>
    </row>
    <row r="437" spans="1:10" x14ac:dyDescent="0.3">
      <c r="A437" s="5"/>
      <c r="G437" s="204"/>
      <c r="H437" s="15" t="s">
        <v>391</v>
      </c>
      <c r="I437" s="6" t="s">
        <v>601</v>
      </c>
      <c r="J437" s="135"/>
    </row>
    <row r="438" spans="1:10" x14ac:dyDescent="0.3">
      <c r="A438" s="5"/>
      <c r="G438" s="204"/>
      <c r="H438" s="65" t="s">
        <v>375</v>
      </c>
      <c r="I438" s="66" t="s">
        <v>392</v>
      </c>
      <c r="J438" s="135"/>
    </row>
    <row r="439" spans="1:10" x14ac:dyDescent="0.3">
      <c r="A439" s="5"/>
      <c r="G439" s="204"/>
      <c r="H439" s="65" t="s">
        <v>376</v>
      </c>
      <c r="I439" s="66" t="s">
        <v>392</v>
      </c>
      <c r="J439" s="135"/>
    </row>
    <row r="440" spans="1:10" x14ac:dyDescent="0.3">
      <c r="A440" s="5"/>
      <c r="G440" s="204"/>
      <c r="H440" s="72" t="s">
        <v>377</v>
      </c>
      <c r="I440" s="66" t="s">
        <v>393</v>
      </c>
      <c r="J440" s="135"/>
    </row>
    <row r="441" spans="1:10" x14ac:dyDescent="0.3">
      <c r="A441" s="5"/>
      <c r="G441" s="204"/>
      <c r="H441" s="15" t="s">
        <v>394</v>
      </c>
      <c r="I441" s="6" t="s">
        <v>2</v>
      </c>
      <c r="J441" s="135"/>
    </row>
    <row r="442" spans="1:10" x14ac:dyDescent="0.3">
      <c r="A442" s="5"/>
      <c r="G442" s="204"/>
      <c r="H442" s="47" t="s">
        <v>395</v>
      </c>
      <c r="I442" s="6" t="s">
        <v>2</v>
      </c>
      <c r="J442" s="135"/>
    </row>
    <row r="443" spans="1:10" ht="26.4" x14ac:dyDescent="0.3">
      <c r="A443" s="5"/>
      <c r="G443" s="204"/>
      <c r="H443" s="86" t="s">
        <v>396</v>
      </c>
      <c r="I443" s="6" t="s">
        <v>2</v>
      </c>
      <c r="J443" s="135"/>
    </row>
    <row r="444" spans="1:10" ht="15" thickBot="1" x14ac:dyDescent="0.35">
      <c r="A444" s="5"/>
      <c r="G444" s="205"/>
      <c r="H444" s="54" t="s">
        <v>397</v>
      </c>
      <c r="I444" s="41" t="s">
        <v>398</v>
      </c>
      <c r="J444" s="135"/>
    </row>
    <row r="445" spans="1:10" customFormat="1" thickBot="1" x14ac:dyDescent="0.3">
      <c r="A445" s="39" t="s">
        <v>33</v>
      </c>
      <c r="B445" s="49" t="s">
        <v>399</v>
      </c>
      <c r="C445" s="180" t="s">
        <v>659</v>
      </c>
      <c r="D445" s="181"/>
      <c r="E445" s="182"/>
      <c r="F445" s="59">
        <v>2</v>
      </c>
      <c r="G445" s="183" t="s">
        <v>401</v>
      </c>
      <c r="H445" s="184"/>
      <c r="I445" s="84"/>
      <c r="J445" s="136"/>
    </row>
    <row r="446" spans="1:10" x14ac:dyDescent="0.3">
      <c r="A446" s="5"/>
      <c r="C446" s="94" t="s">
        <v>10</v>
      </c>
      <c r="D446" s="125"/>
      <c r="E446" s="94" t="s">
        <v>15</v>
      </c>
      <c r="G446" s="206"/>
      <c r="H446" s="87" t="s">
        <v>626</v>
      </c>
      <c r="I446" s="88" t="s">
        <v>2</v>
      </c>
      <c r="J446" s="146"/>
    </row>
    <row r="447" spans="1:10" x14ac:dyDescent="0.3">
      <c r="A447" s="5"/>
      <c r="C447" s="94" t="s">
        <v>11</v>
      </c>
      <c r="D447" s="125" t="s">
        <v>400</v>
      </c>
      <c r="E447" s="94" t="s">
        <v>16</v>
      </c>
      <c r="G447" s="206"/>
      <c r="H447" s="89" t="s">
        <v>402</v>
      </c>
      <c r="I447" s="88" t="s">
        <v>2</v>
      </c>
      <c r="J447" s="147"/>
    </row>
    <row r="448" spans="1:10" x14ac:dyDescent="0.3">
      <c r="A448" s="5"/>
      <c r="C448" s="94" t="s">
        <v>12</v>
      </c>
      <c r="D448" s="125"/>
      <c r="E448" s="94" t="s">
        <v>15</v>
      </c>
      <c r="G448" s="206"/>
      <c r="H448" s="89" t="s">
        <v>403</v>
      </c>
      <c r="I448" s="88" t="s">
        <v>404</v>
      </c>
      <c r="J448" s="147"/>
    </row>
    <row r="449" spans="1:10" x14ac:dyDescent="0.3">
      <c r="A449" s="5"/>
      <c r="C449" s="94" t="s">
        <v>13</v>
      </c>
      <c r="D449" s="125"/>
      <c r="E449" s="94" t="s">
        <v>15</v>
      </c>
      <c r="G449" s="206"/>
      <c r="H449" s="89" t="s">
        <v>405</v>
      </c>
      <c r="I449" s="88" t="s">
        <v>2</v>
      </c>
      <c r="J449" s="135"/>
    </row>
    <row r="450" spans="1:10" x14ac:dyDescent="0.3">
      <c r="A450" s="5"/>
      <c r="C450" s="94" t="s">
        <v>14</v>
      </c>
      <c r="D450" s="125"/>
      <c r="E450" s="94" t="s">
        <v>15</v>
      </c>
      <c r="G450" s="206"/>
      <c r="H450" s="90" t="s">
        <v>406</v>
      </c>
      <c r="I450" s="41" t="s">
        <v>2</v>
      </c>
      <c r="J450" s="135"/>
    </row>
    <row r="451" spans="1:10" x14ac:dyDescent="0.3">
      <c r="A451" s="5"/>
      <c r="G451" s="206"/>
      <c r="H451" s="91" t="s">
        <v>407</v>
      </c>
      <c r="I451" s="41" t="s">
        <v>2</v>
      </c>
      <c r="J451" s="135"/>
    </row>
    <row r="452" spans="1:10" x14ac:dyDescent="0.3">
      <c r="A452" s="5"/>
      <c r="G452" s="206"/>
      <c r="H452" s="54" t="s">
        <v>408</v>
      </c>
      <c r="I452" s="41" t="s">
        <v>409</v>
      </c>
      <c r="J452" s="135"/>
    </row>
    <row r="453" spans="1:10" x14ac:dyDescent="0.3">
      <c r="A453" s="5"/>
      <c r="G453" s="206"/>
      <c r="H453" s="54" t="s">
        <v>410</v>
      </c>
      <c r="I453" s="41" t="s">
        <v>602</v>
      </c>
      <c r="J453" s="135"/>
    </row>
    <row r="454" spans="1:10" x14ac:dyDescent="0.3">
      <c r="A454" s="5"/>
      <c r="G454" s="206"/>
      <c r="H454" s="54" t="s">
        <v>411</v>
      </c>
      <c r="I454" s="41" t="s">
        <v>412</v>
      </c>
      <c r="J454" s="135"/>
    </row>
    <row r="455" spans="1:10" x14ac:dyDescent="0.3">
      <c r="A455" s="5"/>
      <c r="G455" s="206"/>
      <c r="H455" s="54" t="s">
        <v>133</v>
      </c>
      <c r="I455" s="41" t="s">
        <v>413</v>
      </c>
      <c r="J455" s="135"/>
    </row>
    <row r="456" spans="1:10" x14ac:dyDescent="0.3">
      <c r="A456" s="5"/>
      <c r="G456" s="206"/>
      <c r="H456" s="54" t="s">
        <v>134</v>
      </c>
      <c r="I456" s="41" t="s">
        <v>414</v>
      </c>
      <c r="J456" s="135"/>
    </row>
    <row r="457" spans="1:10" x14ac:dyDescent="0.3">
      <c r="A457" s="5"/>
      <c r="G457" s="206"/>
      <c r="H457" s="54" t="s">
        <v>415</v>
      </c>
      <c r="I457" s="88" t="s">
        <v>111</v>
      </c>
      <c r="J457" s="135"/>
    </row>
    <row r="458" spans="1:10" x14ac:dyDescent="0.3">
      <c r="A458" s="5"/>
      <c r="G458" s="206"/>
      <c r="H458" s="54" t="s">
        <v>416</v>
      </c>
      <c r="I458" s="88" t="s">
        <v>2</v>
      </c>
      <c r="J458" s="135"/>
    </row>
    <row r="459" spans="1:10" ht="15" thickBot="1" x14ac:dyDescent="0.35">
      <c r="A459" s="5"/>
      <c r="G459" s="207"/>
      <c r="H459" s="92" t="s">
        <v>417</v>
      </c>
      <c r="I459" s="93" t="s">
        <v>2</v>
      </c>
      <c r="J459" s="148"/>
    </row>
    <row r="460" spans="1:10" customFormat="1" thickBot="1" x14ac:dyDescent="0.3">
      <c r="A460" s="39" t="s">
        <v>34</v>
      </c>
      <c r="B460" s="49"/>
      <c r="C460" s="180" t="s">
        <v>659</v>
      </c>
      <c r="D460" s="181"/>
      <c r="E460" s="182"/>
      <c r="F460" s="59">
        <v>1</v>
      </c>
      <c r="G460" s="183" t="s">
        <v>621</v>
      </c>
      <c r="H460" s="184"/>
      <c r="I460" s="84"/>
      <c r="J460" s="136"/>
    </row>
    <row r="461" spans="1:10" x14ac:dyDescent="0.3">
      <c r="A461" s="5"/>
      <c r="C461" s="94" t="s">
        <v>10</v>
      </c>
      <c r="D461" s="125"/>
      <c r="E461" s="94" t="s">
        <v>15</v>
      </c>
      <c r="G461" s="206"/>
      <c r="H461" s="87" t="s">
        <v>627</v>
      </c>
      <c r="I461" s="88" t="s">
        <v>2</v>
      </c>
      <c r="J461" s="146"/>
    </row>
    <row r="462" spans="1:10" x14ac:dyDescent="0.3">
      <c r="A462" s="5"/>
      <c r="C462" s="94" t="s">
        <v>11</v>
      </c>
      <c r="D462" s="125" t="s">
        <v>400</v>
      </c>
      <c r="E462" s="94" t="s">
        <v>20</v>
      </c>
      <c r="G462" s="206"/>
      <c r="H462" s="89" t="s">
        <v>402</v>
      </c>
      <c r="I462" s="88" t="s">
        <v>2</v>
      </c>
      <c r="J462" s="147"/>
    </row>
    <row r="463" spans="1:10" x14ac:dyDescent="0.3">
      <c r="A463" s="5"/>
      <c r="C463" s="94" t="s">
        <v>12</v>
      </c>
      <c r="D463" s="125"/>
      <c r="E463" s="94" t="s">
        <v>15</v>
      </c>
      <c r="G463" s="206"/>
      <c r="H463" s="89" t="s">
        <v>403</v>
      </c>
      <c r="I463" s="88" t="s">
        <v>622</v>
      </c>
      <c r="J463" s="147"/>
    </row>
    <row r="464" spans="1:10" x14ac:dyDescent="0.3">
      <c r="A464" s="5"/>
      <c r="C464" s="94" t="s">
        <v>13</v>
      </c>
      <c r="D464" s="125"/>
      <c r="E464" s="94" t="s">
        <v>15</v>
      </c>
      <c r="G464" s="206"/>
      <c r="H464" s="89" t="s">
        <v>405</v>
      </c>
      <c r="I464" s="88" t="s">
        <v>2</v>
      </c>
      <c r="J464" s="135"/>
    </row>
    <row r="465" spans="1:10" x14ac:dyDescent="0.3">
      <c r="A465" s="5"/>
      <c r="C465" s="94" t="s">
        <v>14</v>
      </c>
      <c r="D465" s="125"/>
      <c r="E465" s="94" t="s">
        <v>15</v>
      </c>
      <c r="G465" s="206"/>
      <c r="H465" s="15" t="s">
        <v>630</v>
      </c>
      <c r="I465" s="6" t="s">
        <v>2</v>
      </c>
      <c r="J465" s="132"/>
    </row>
    <row r="466" spans="1:10" ht="26.4" x14ac:dyDescent="0.3">
      <c r="A466" s="5"/>
      <c r="G466" s="206"/>
      <c r="H466" s="70" t="s">
        <v>619</v>
      </c>
      <c r="I466" s="6" t="s">
        <v>2</v>
      </c>
      <c r="J466" s="132"/>
    </row>
    <row r="467" spans="1:10" x14ac:dyDescent="0.3">
      <c r="A467" s="5"/>
      <c r="G467" s="206"/>
      <c r="H467" s="70" t="s">
        <v>617</v>
      </c>
      <c r="I467" s="6" t="s">
        <v>2</v>
      </c>
      <c r="J467" s="132"/>
    </row>
    <row r="468" spans="1:10" x14ac:dyDescent="0.3">
      <c r="A468" s="5"/>
      <c r="G468" s="206"/>
      <c r="H468" s="70" t="s">
        <v>620</v>
      </c>
      <c r="I468" s="6" t="s">
        <v>2</v>
      </c>
      <c r="J468" s="132"/>
    </row>
    <row r="469" spans="1:10" x14ac:dyDescent="0.3">
      <c r="A469" s="5"/>
      <c r="G469" s="206"/>
      <c r="H469" s="155" t="s">
        <v>631</v>
      </c>
      <c r="I469" s="41" t="s">
        <v>2</v>
      </c>
      <c r="J469" s="135"/>
    </row>
    <row r="470" spans="1:10" x14ac:dyDescent="0.3">
      <c r="A470" s="5"/>
      <c r="G470" s="206"/>
      <c r="H470" s="91" t="s">
        <v>632</v>
      </c>
      <c r="I470" s="41" t="s">
        <v>2</v>
      </c>
      <c r="J470" s="135"/>
    </row>
    <row r="471" spans="1:10" x14ac:dyDescent="0.3">
      <c r="A471" s="5"/>
      <c r="G471" s="206"/>
      <c r="H471" s="54" t="s">
        <v>408</v>
      </c>
      <c r="I471" s="41" t="s">
        <v>628</v>
      </c>
      <c r="J471" s="135"/>
    </row>
    <row r="472" spans="1:10" x14ac:dyDescent="0.3">
      <c r="A472" s="5"/>
      <c r="G472" s="206"/>
      <c r="H472" s="54" t="s">
        <v>410</v>
      </c>
      <c r="I472" s="41" t="s">
        <v>602</v>
      </c>
      <c r="J472" s="135"/>
    </row>
    <row r="473" spans="1:10" x14ac:dyDescent="0.3">
      <c r="A473" s="5"/>
      <c r="G473" s="206"/>
      <c r="H473" s="54" t="s">
        <v>411</v>
      </c>
      <c r="I473" s="41" t="s">
        <v>623</v>
      </c>
      <c r="J473" s="135"/>
    </row>
    <row r="474" spans="1:10" x14ac:dyDescent="0.3">
      <c r="A474" s="5"/>
      <c r="G474" s="206"/>
      <c r="H474" s="54" t="s">
        <v>133</v>
      </c>
      <c r="I474" s="41" t="s">
        <v>413</v>
      </c>
      <c r="J474" s="135"/>
    </row>
    <row r="475" spans="1:10" x14ac:dyDescent="0.3">
      <c r="A475" s="5"/>
      <c r="G475" s="206"/>
      <c r="H475" s="54" t="s">
        <v>134</v>
      </c>
      <c r="I475" s="41" t="s">
        <v>624</v>
      </c>
      <c r="J475" s="135"/>
    </row>
    <row r="476" spans="1:10" x14ac:dyDescent="0.3">
      <c r="A476" s="5"/>
      <c r="G476" s="206"/>
      <c r="H476" s="54" t="s">
        <v>415</v>
      </c>
      <c r="I476" s="88" t="s">
        <v>625</v>
      </c>
      <c r="J476" s="135"/>
    </row>
    <row r="477" spans="1:10" x14ac:dyDescent="0.3">
      <c r="A477" s="5"/>
      <c r="G477" s="206"/>
      <c r="H477" s="54" t="s">
        <v>416</v>
      </c>
      <c r="I477" s="88" t="s">
        <v>2</v>
      </c>
      <c r="J477" s="135"/>
    </row>
    <row r="478" spans="1:10" ht="15" thickBot="1" x14ac:dyDescent="0.35">
      <c r="A478" s="5"/>
      <c r="G478" s="207"/>
      <c r="H478" s="92" t="s">
        <v>417</v>
      </c>
      <c r="I478" s="93" t="s">
        <v>2</v>
      </c>
      <c r="J478" s="148"/>
    </row>
    <row r="479" spans="1:10" customFormat="1" thickBot="1" x14ac:dyDescent="0.3">
      <c r="A479" s="39" t="s">
        <v>35</v>
      </c>
      <c r="B479" s="49" t="s">
        <v>418</v>
      </c>
      <c r="C479" s="180" t="s">
        <v>659</v>
      </c>
      <c r="D479" s="181"/>
      <c r="E479" s="182"/>
      <c r="F479" s="59">
        <v>5</v>
      </c>
      <c r="G479" s="183" t="s">
        <v>419</v>
      </c>
      <c r="H479" s="184"/>
      <c r="I479" s="84"/>
      <c r="J479" s="136"/>
    </row>
    <row r="480" spans="1:10" x14ac:dyDescent="0.3">
      <c r="A480" s="5"/>
      <c r="C480" s="13" t="s">
        <v>10</v>
      </c>
      <c r="D480" s="121" t="s">
        <v>420</v>
      </c>
      <c r="E480" s="85" t="s">
        <v>421</v>
      </c>
      <c r="G480" s="189"/>
      <c r="H480" s="53" t="s">
        <v>410</v>
      </c>
      <c r="I480" s="14" t="s">
        <v>602</v>
      </c>
      <c r="J480" s="133"/>
    </row>
    <row r="481" spans="1:10" x14ac:dyDescent="0.3">
      <c r="A481" s="5"/>
      <c r="C481" s="85" t="s">
        <v>11</v>
      </c>
      <c r="D481" s="122" t="s">
        <v>422</v>
      </c>
      <c r="E481" s="113" t="s">
        <v>20</v>
      </c>
      <c r="G481" s="190"/>
      <c r="H481" s="15" t="s">
        <v>333</v>
      </c>
      <c r="I481" s="6" t="s">
        <v>90</v>
      </c>
      <c r="J481" s="132"/>
    </row>
    <row r="482" spans="1:10" x14ac:dyDescent="0.3">
      <c r="A482" s="5"/>
      <c r="C482" s="85" t="s">
        <v>12</v>
      </c>
      <c r="D482" s="122"/>
      <c r="E482" s="85" t="s">
        <v>15</v>
      </c>
      <c r="G482" s="190"/>
      <c r="H482" s="15" t="s">
        <v>101</v>
      </c>
      <c r="I482" s="6" t="s">
        <v>2</v>
      </c>
      <c r="J482" s="132"/>
    </row>
    <row r="483" spans="1:10" x14ac:dyDescent="0.3">
      <c r="A483" s="5"/>
      <c r="C483" s="85" t="s">
        <v>13</v>
      </c>
      <c r="D483" s="122"/>
      <c r="E483" s="85" t="s">
        <v>15</v>
      </c>
      <c r="G483" s="190"/>
      <c r="H483" s="15" t="s">
        <v>423</v>
      </c>
      <c r="I483" s="6" t="s">
        <v>103</v>
      </c>
      <c r="J483" s="132"/>
    </row>
    <row r="484" spans="1:10" x14ac:dyDescent="0.3">
      <c r="A484" s="5"/>
      <c r="C484" s="85" t="s">
        <v>14</v>
      </c>
      <c r="D484" s="122"/>
      <c r="E484" s="85" t="s">
        <v>15</v>
      </c>
      <c r="G484" s="190"/>
      <c r="H484" s="15" t="s">
        <v>424</v>
      </c>
      <c r="I484" s="6" t="s">
        <v>111</v>
      </c>
      <c r="J484" s="132"/>
    </row>
    <row r="485" spans="1:10" x14ac:dyDescent="0.3">
      <c r="A485" s="5"/>
      <c r="G485" s="190"/>
      <c r="H485" s="54" t="s">
        <v>425</v>
      </c>
      <c r="I485" s="41" t="s">
        <v>603</v>
      </c>
      <c r="J485" s="132"/>
    </row>
    <row r="486" spans="1:10" x14ac:dyDescent="0.3">
      <c r="A486" s="5"/>
      <c r="G486" s="190"/>
      <c r="H486" s="54" t="s">
        <v>133</v>
      </c>
      <c r="I486" s="41" t="s">
        <v>438</v>
      </c>
      <c r="J486" s="132"/>
    </row>
    <row r="487" spans="1:10" x14ac:dyDescent="0.3">
      <c r="A487" s="5"/>
      <c r="G487" s="190"/>
      <c r="H487" s="54" t="s">
        <v>134</v>
      </c>
      <c r="I487" s="41" t="s">
        <v>3</v>
      </c>
      <c r="J487" s="132"/>
    </row>
    <row r="488" spans="1:10" x14ac:dyDescent="0.3">
      <c r="A488" s="5"/>
      <c r="G488" s="190"/>
      <c r="H488" s="15" t="s">
        <v>427</v>
      </c>
      <c r="I488" s="6" t="s">
        <v>2</v>
      </c>
      <c r="J488" s="132"/>
    </row>
    <row r="489" spans="1:10" x14ac:dyDescent="0.3">
      <c r="A489" s="5"/>
      <c r="G489" s="190"/>
      <c r="H489" s="15" t="s">
        <v>415</v>
      </c>
      <c r="I489" s="6" t="s">
        <v>2</v>
      </c>
      <c r="J489" s="132"/>
    </row>
    <row r="490" spans="1:10" x14ac:dyDescent="0.3">
      <c r="A490" s="5"/>
      <c r="G490" s="190"/>
      <c r="H490" s="15" t="s">
        <v>428</v>
      </c>
      <c r="I490" s="6" t="s">
        <v>429</v>
      </c>
      <c r="J490" s="132"/>
    </row>
    <row r="491" spans="1:10" x14ac:dyDescent="0.3">
      <c r="A491" s="5"/>
      <c r="G491" s="190"/>
      <c r="H491" s="15" t="s">
        <v>430</v>
      </c>
      <c r="I491" s="6" t="s">
        <v>2</v>
      </c>
      <c r="J491" s="132"/>
    </row>
    <row r="492" spans="1:10" x14ac:dyDescent="0.3">
      <c r="A492" s="5"/>
      <c r="G492" s="190"/>
      <c r="H492" s="15" t="s">
        <v>431</v>
      </c>
      <c r="I492" s="6" t="s">
        <v>432</v>
      </c>
      <c r="J492" s="132"/>
    </row>
    <row r="493" spans="1:10" x14ac:dyDescent="0.3">
      <c r="A493" s="5"/>
      <c r="G493" s="190"/>
      <c r="H493" s="15" t="s">
        <v>433</v>
      </c>
      <c r="I493" s="6" t="s">
        <v>434</v>
      </c>
      <c r="J493" s="132"/>
    </row>
    <row r="494" spans="1:10" x14ac:dyDescent="0.3">
      <c r="A494" s="5"/>
      <c r="G494" s="190"/>
      <c r="H494" s="15" t="s">
        <v>435</v>
      </c>
      <c r="I494" s="6" t="s">
        <v>409</v>
      </c>
      <c r="J494" s="132"/>
    </row>
    <row r="495" spans="1:10" x14ac:dyDescent="0.3">
      <c r="A495" s="5"/>
      <c r="G495" s="190"/>
      <c r="H495" s="15" t="s">
        <v>436</v>
      </c>
      <c r="I495" s="6" t="s">
        <v>2</v>
      </c>
      <c r="J495" s="132"/>
    </row>
    <row r="496" spans="1:10" ht="15" thickBot="1" x14ac:dyDescent="0.35">
      <c r="A496" s="5"/>
      <c r="G496" s="191"/>
      <c r="H496" s="15" t="s">
        <v>437</v>
      </c>
      <c r="I496" s="6" t="s">
        <v>2</v>
      </c>
      <c r="J496" s="132"/>
    </row>
    <row r="497" spans="1:10" customFormat="1" thickBot="1" x14ac:dyDescent="0.3">
      <c r="A497" s="39" t="s">
        <v>36</v>
      </c>
      <c r="B497" s="49" t="s">
        <v>439</v>
      </c>
      <c r="C497" s="180" t="s">
        <v>659</v>
      </c>
      <c r="D497" s="181"/>
      <c r="E497" s="182"/>
      <c r="F497" s="59">
        <v>4</v>
      </c>
      <c r="G497" s="183" t="s">
        <v>440</v>
      </c>
      <c r="H497" s="184"/>
      <c r="I497" s="84"/>
      <c r="J497" s="136"/>
    </row>
    <row r="498" spans="1:10" x14ac:dyDescent="0.3">
      <c r="A498" s="5"/>
      <c r="C498" s="13" t="s">
        <v>10</v>
      </c>
      <c r="D498" s="121" t="s">
        <v>441</v>
      </c>
      <c r="E498" s="85" t="s">
        <v>16</v>
      </c>
      <c r="G498" s="189"/>
      <c r="H498" s="53" t="s">
        <v>443</v>
      </c>
      <c r="I498" s="14" t="s">
        <v>602</v>
      </c>
      <c r="J498" s="133"/>
    </row>
    <row r="499" spans="1:10" x14ac:dyDescent="0.3">
      <c r="A499" s="5"/>
      <c r="C499" s="85" t="s">
        <v>11</v>
      </c>
      <c r="D499" s="122"/>
      <c r="E499" s="85" t="s">
        <v>15</v>
      </c>
      <c r="G499" s="190"/>
      <c r="H499" s="15" t="s">
        <v>333</v>
      </c>
      <c r="I499" s="6" t="s">
        <v>90</v>
      </c>
      <c r="J499" s="132"/>
    </row>
    <row r="500" spans="1:10" x14ac:dyDescent="0.3">
      <c r="A500" s="5"/>
      <c r="C500" s="85" t="s">
        <v>12</v>
      </c>
      <c r="D500" s="122"/>
      <c r="E500" s="85" t="s">
        <v>15</v>
      </c>
      <c r="G500" s="190"/>
      <c r="H500" s="15" t="s">
        <v>101</v>
      </c>
      <c r="I500" s="6" t="s">
        <v>2</v>
      </c>
      <c r="J500" s="132"/>
    </row>
    <row r="501" spans="1:10" x14ac:dyDescent="0.3">
      <c r="A501" s="5"/>
      <c r="C501" s="85" t="s">
        <v>13</v>
      </c>
      <c r="D501" s="122"/>
      <c r="E501" s="85" t="s">
        <v>15</v>
      </c>
      <c r="G501" s="190"/>
      <c r="H501" s="15" t="s">
        <v>423</v>
      </c>
      <c r="I501" s="6" t="s">
        <v>103</v>
      </c>
      <c r="J501" s="132"/>
    </row>
    <row r="502" spans="1:10" x14ac:dyDescent="0.3">
      <c r="A502" s="5"/>
      <c r="C502" s="85" t="s">
        <v>14</v>
      </c>
      <c r="D502" s="122" t="s">
        <v>442</v>
      </c>
      <c r="E502" s="85" t="s">
        <v>16</v>
      </c>
      <c r="G502" s="190"/>
      <c r="H502" s="15" t="s">
        <v>424</v>
      </c>
      <c r="I502" s="6" t="s">
        <v>111</v>
      </c>
      <c r="J502" s="132"/>
    </row>
    <row r="503" spans="1:10" x14ac:dyDescent="0.3">
      <c r="A503" s="5"/>
      <c r="G503" s="190"/>
      <c r="H503" s="54" t="s">
        <v>425</v>
      </c>
      <c r="I503" s="41" t="s">
        <v>604</v>
      </c>
      <c r="J503" s="132"/>
    </row>
    <row r="504" spans="1:10" x14ac:dyDescent="0.3">
      <c r="A504" s="5"/>
      <c r="G504" s="190"/>
      <c r="H504" s="54" t="s">
        <v>133</v>
      </c>
      <c r="I504" s="41" t="s">
        <v>438</v>
      </c>
      <c r="J504" s="132"/>
    </row>
    <row r="505" spans="1:10" x14ac:dyDescent="0.3">
      <c r="A505" s="5"/>
      <c r="G505" s="190"/>
      <c r="H505" s="54" t="s">
        <v>134</v>
      </c>
      <c r="I505" s="41" t="s">
        <v>4</v>
      </c>
      <c r="J505" s="132"/>
    </row>
    <row r="506" spans="1:10" x14ac:dyDescent="0.3">
      <c r="A506" s="5"/>
      <c r="G506" s="190"/>
      <c r="H506" s="15" t="s">
        <v>427</v>
      </c>
      <c r="I506" s="6" t="s">
        <v>2</v>
      </c>
      <c r="J506" s="132"/>
    </row>
    <row r="507" spans="1:10" x14ac:dyDescent="0.3">
      <c r="A507" s="5"/>
      <c r="G507" s="190"/>
      <c r="H507" s="15" t="s">
        <v>415</v>
      </c>
      <c r="I507" s="6" t="s">
        <v>2</v>
      </c>
      <c r="J507" s="132"/>
    </row>
    <row r="508" spans="1:10" x14ac:dyDescent="0.3">
      <c r="A508" s="5"/>
      <c r="G508" s="190"/>
      <c r="H508" s="15" t="s">
        <v>428</v>
      </c>
      <c r="I508" s="6" t="s">
        <v>429</v>
      </c>
      <c r="J508" s="132"/>
    </row>
    <row r="509" spans="1:10" x14ac:dyDescent="0.3">
      <c r="A509" s="5"/>
      <c r="G509" s="190"/>
      <c r="H509" s="15" t="s">
        <v>435</v>
      </c>
      <c r="I509" s="6" t="s">
        <v>444</v>
      </c>
      <c r="J509" s="132"/>
    </row>
    <row r="510" spans="1:10" x14ac:dyDescent="0.3">
      <c r="A510" s="5"/>
      <c r="G510" s="190"/>
      <c r="H510" s="15" t="s">
        <v>445</v>
      </c>
      <c r="I510" s="6" t="s">
        <v>446</v>
      </c>
      <c r="J510" s="132"/>
    </row>
    <row r="511" spans="1:10" x14ac:dyDescent="0.3">
      <c r="A511" s="5"/>
      <c r="G511" s="190"/>
      <c r="H511" s="15" t="s">
        <v>447</v>
      </c>
      <c r="I511" s="6" t="s">
        <v>448</v>
      </c>
      <c r="J511" s="132"/>
    </row>
    <row r="512" spans="1:10" x14ac:dyDescent="0.3">
      <c r="A512" s="5"/>
      <c r="G512" s="190"/>
      <c r="H512" s="15" t="s">
        <v>449</v>
      </c>
      <c r="I512" s="6" t="s">
        <v>450</v>
      </c>
      <c r="J512" s="132"/>
    </row>
    <row r="513" spans="1:10" ht="15" thickBot="1" x14ac:dyDescent="0.35">
      <c r="A513" s="5"/>
      <c r="G513" s="191"/>
      <c r="H513" s="15" t="s">
        <v>451</v>
      </c>
      <c r="I513" s="6" t="s">
        <v>452</v>
      </c>
      <c r="J513" s="132"/>
    </row>
    <row r="514" spans="1:10" customFormat="1" thickBot="1" x14ac:dyDescent="0.3">
      <c r="A514" s="39" t="s">
        <v>37</v>
      </c>
      <c r="B514" s="49" t="s">
        <v>453</v>
      </c>
      <c r="C514" s="180" t="s">
        <v>659</v>
      </c>
      <c r="D514" s="181"/>
      <c r="E514" s="182"/>
      <c r="F514" s="59">
        <v>7</v>
      </c>
      <c r="G514" s="183" t="s">
        <v>456</v>
      </c>
      <c r="H514" s="184"/>
      <c r="I514" s="84"/>
      <c r="J514" s="136"/>
    </row>
    <row r="515" spans="1:10" ht="27.6" x14ac:dyDescent="0.3">
      <c r="A515" s="5"/>
      <c r="C515" s="13" t="s">
        <v>10</v>
      </c>
      <c r="D515" s="129" t="s">
        <v>454</v>
      </c>
      <c r="E515" s="13" t="s">
        <v>86</v>
      </c>
      <c r="G515" s="189"/>
      <c r="H515" s="53" t="s">
        <v>457</v>
      </c>
      <c r="I515" s="14" t="s">
        <v>602</v>
      </c>
      <c r="J515" s="133"/>
    </row>
    <row r="516" spans="1:10" x14ac:dyDescent="0.3">
      <c r="A516" s="5"/>
      <c r="C516" s="85" t="s">
        <v>11</v>
      </c>
      <c r="D516" s="122" t="s">
        <v>455</v>
      </c>
      <c r="E516" s="85" t="s">
        <v>20</v>
      </c>
      <c r="G516" s="190"/>
      <c r="H516" s="15" t="s">
        <v>100</v>
      </c>
      <c r="I516" s="6" t="s">
        <v>90</v>
      </c>
      <c r="J516" s="132"/>
    </row>
    <row r="517" spans="1:10" x14ac:dyDescent="0.3">
      <c r="A517" s="5"/>
      <c r="C517" s="85" t="s">
        <v>12</v>
      </c>
      <c r="D517" s="122"/>
      <c r="E517" s="85" t="s">
        <v>15</v>
      </c>
      <c r="G517" s="190"/>
      <c r="H517" s="15" t="s">
        <v>101</v>
      </c>
      <c r="I517" s="6" t="s">
        <v>2</v>
      </c>
      <c r="J517" s="132"/>
    </row>
    <row r="518" spans="1:10" x14ac:dyDescent="0.3">
      <c r="A518" s="5"/>
      <c r="C518" s="85" t="s">
        <v>13</v>
      </c>
      <c r="D518" s="122"/>
      <c r="E518" s="85" t="s">
        <v>15</v>
      </c>
      <c r="G518" s="190"/>
      <c r="H518" s="15" t="s">
        <v>102</v>
      </c>
      <c r="I518" s="6" t="s">
        <v>103</v>
      </c>
      <c r="J518" s="132"/>
    </row>
    <row r="519" spans="1:10" x14ac:dyDescent="0.3">
      <c r="A519" s="5"/>
      <c r="C519" s="85" t="s">
        <v>14</v>
      </c>
      <c r="D519" s="122"/>
      <c r="E519" s="85" t="s">
        <v>15</v>
      </c>
      <c r="G519" s="190"/>
      <c r="H519" s="15" t="s">
        <v>458</v>
      </c>
      <c r="I519" s="6" t="s">
        <v>105</v>
      </c>
      <c r="J519" s="132"/>
    </row>
    <row r="520" spans="1:10" ht="26.4" x14ac:dyDescent="0.3">
      <c r="A520" s="5"/>
      <c r="G520" s="190"/>
      <c r="H520" s="15" t="s">
        <v>651</v>
      </c>
      <c r="I520" s="41" t="s">
        <v>650</v>
      </c>
      <c r="J520" s="132"/>
    </row>
    <row r="521" spans="1:10" x14ac:dyDescent="0.3">
      <c r="A521" s="5"/>
      <c r="G521" s="190"/>
      <c r="H521" s="65" t="s">
        <v>424</v>
      </c>
      <c r="I521" s="66" t="s">
        <v>459</v>
      </c>
      <c r="J521" s="132"/>
    </row>
    <row r="522" spans="1:10" ht="26.4" x14ac:dyDescent="0.3">
      <c r="A522" s="5"/>
      <c r="G522" s="190"/>
      <c r="H522" s="65" t="s">
        <v>460</v>
      </c>
      <c r="I522" s="78" t="s">
        <v>605</v>
      </c>
      <c r="J522" s="132"/>
    </row>
    <row r="523" spans="1:10" x14ac:dyDescent="0.3">
      <c r="A523" s="5"/>
      <c r="G523" s="190"/>
      <c r="H523" s="65" t="s">
        <v>461</v>
      </c>
      <c r="I523" s="66" t="s">
        <v>2</v>
      </c>
      <c r="J523" s="132"/>
    </row>
    <row r="524" spans="1:10" x14ac:dyDescent="0.3">
      <c r="A524" s="5"/>
      <c r="G524" s="190"/>
      <c r="H524" s="65" t="s">
        <v>462</v>
      </c>
      <c r="I524" s="66" t="s">
        <v>2</v>
      </c>
      <c r="J524" s="132"/>
    </row>
    <row r="525" spans="1:10" x14ac:dyDescent="0.3">
      <c r="A525" s="5"/>
      <c r="G525" s="190"/>
      <c r="H525" s="65" t="s">
        <v>463</v>
      </c>
      <c r="I525" s="66" t="s">
        <v>2</v>
      </c>
      <c r="J525" s="132"/>
    </row>
    <row r="526" spans="1:10" x14ac:dyDescent="0.3">
      <c r="A526" s="5"/>
      <c r="G526" s="190"/>
      <c r="H526" s="96" t="s">
        <v>425</v>
      </c>
      <c r="I526" s="99" t="s">
        <v>606</v>
      </c>
      <c r="J526" s="132"/>
    </row>
    <row r="527" spans="1:10" x14ac:dyDescent="0.3">
      <c r="A527" s="5"/>
      <c r="G527" s="190"/>
      <c r="H527" s="96" t="s">
        <v>464</v>
      </c>
      <c r="I527" s="95" t="s">
        <v>426</v>
      </c>
      <c r="J527" s="132"/>
    </row>
    <row r="528" spans="1:10" x14ac:dyDescent="0.3">
      <c r="A528" s="5"/>
      <c r="G528" s="190"/>
      <c r="H528" s="96" t="s">
        <v>134</v>
      </c>
      <c r="I528" s="95" t="s">
        <v>4</v>
      </c>
      <c r="J528" s="132"/>
    </row>
    <row r="529" spans="1:10" x14ac:dyDescent="0.3">
      <c r="A529" s="5"/>
      <c r="G529" s="190"/>
      <c r="H529" s="65" t="s">
        <v>427</v>
      </c>
      <c r="I529" s="66" t="s">
        <v>2</v>
      </c>
      <c r="J529" s="132"/>
    </row>
    <row r="530" spans="1:10" x14ac:dyDescent="0.3">
      <c r="A530" s="5"/>
      <c r="G530" s="190"/>
      <c r="H530" s="65" t="s">
        <v>415</v>
      </c>
      <c r="I530" s="66" t="s">
        <v>2</v>
      </c>
      <c r="J530" s="132"/>
    </row>
    <row r="531" spans="1:10" x14ac:dyDescent="0.3">
      <c r="A531" s="5"/>
      <c r="G531" s="190"/>
      <c r="H531" s="15" t="s">
        <v>465</v>
      </c>
      <c r="I531" s="6" t="s">
        <v>466</v>
      </c>
      <c r="J531" s="132"/>
    </row>
    <row r="532" spans="1:10" x14ac:dyDescent="0.3">
      <c r="A532" s="5"/>
      <c r="G532" s="190"/>
      <c r="H532" s="15" t="s">
        <v>467</v>
      </c>
      <c r="I532" s="6" t="s">
        <v>2</v>
      </c>
      <c r="J532" s="132"/>
    </row>
    <row r="533" spans="1:10" ht="26.4" x14ac:dyDescent="0.3">
      <c r="A533" s="5"/>
      <c r="G533" s="190"/>
      <c r="H533" s="15" t="s">
        <v>468</v>
      </c>
      <c r="I533" s="6" t="s">
        <v>2</v>
      </c>
      <c r="J533" s="132"/>
    </row>
    <row r="534" spans="1:10" x14ac:dyDescent="0.3">
      <c r="A534" s="5"/>
      <c r="G534" s="190"/>
      <c r="H534" s="15" t="s">
        <v>428</v>
      </c>
      <c r="I534" s="6" t="s">
        <v>469</v>
      </c>
      <c r="J534" s="132"/>
    </row>
    <row r="535" spans="1:10" x14ac:dyDescent="0.3">
      <c r="A535" s="5"/>
      <c r="G535" s="190"/>
      <c r="H535" s="15" t="s">
        <v>435</v>
      </c>
      <c r="I535" s="6" t="s">
        <v>470</v>
      </c>
      <c r="J535" s="132"/>
    </row>
    <row r="536" spans="1:10" x14ac:dyDescent="0.3">
      <c r="A536" s="5"/>
      <c r="G536" s="190"/>
      <c r="H536" s="55" t="s">
        <v>136</v>
      </c>
      <c r="I536" s="56" t="s">
        <v>2</v>
      </c>
      <c r="J536" s="134"/>
    </row>
    <row r="537" spans="1:10" x14ac:dyDescent="0.3">
      <c r="A537" s="5"/>
      <c r="G537" s="190"/>
      <c r="H537" s="55" t="s">
        <v>137</v>
      </c>
      <c r="I537" s="56" t="s">
        <v>2</v>
      </c>
      <c r="J537" s="134"/>
    </row>
    <row r="538" spans="1:10" ht="15" thickBot="1" x14ac:dyDescent="0.35">
      <c r="A538" s="5"/>
      <c r="G538" s="191"/>
      <c r="H538" s="57" t="s">
        <v>471</v>
      </c>
      <c r="I538" s="58" t="s">
        <v>2</v>
      </c>
      <c r="J538" s="142"/>
    </row>
    <row r="539" spans="1:10" customFormat="1" thickBot="1" x14ac:dyDescent="0.3">
      <c r="A539" s="39" t="s">
        <v>38</v>
      </c>
      <c r="B539" s="49" t="s">
        <v>472</v>
      </c>
      <c r="C539" s="180" t="s">
        <v>659</v>
      </c>
      <c r="D539" s="181"/>
      <c r="E539" s="182"/>
      <c r="F539" s="59">
        <v>3</v>
      </c>
      <c r="G539" s="183" t="s">
        <v>475</v>
      </c>
      <c r="H539" s="184"/>
      <c r="I539" s="84"/>
      <c r="J539" s="136"/>
    </row>
    <row r="540" spans="1:10" x14ac:dyDescent="0.3">
      <c r="A540" s="5"/>
      <c r="C540" s="13" t="s">
        <v>10</v>
      </c>
      <c r="D540" s="129" t="s">
        <v>473</v>
      </c>
      <c r="E540" s="13" t="s">
        <v>474</v>
      </c>
      <c r="G540" s="189"/>
      <c r="H540" s="53" t="s">
        <v>476</v>
      </c>
      <c r="I540" s="14" t="s">
        <v>602</v>
      </c>
      <c r="J540" s="133"/>
    </row>
    <row r="541" spans="1:10" x14ac:dyDescent="0.3">
      <c r="A541" s="5"/>
      <c r="C541" s="85" t="s">
        <v>11</v>
      </c>
      <c r="D541" s="122"/>
      <c r="E541" s="85" t="s">
        <v>15</v>
      </c>
      <c r="G541" s="190"/>
      <c r="H541" s="15" t="s">
        <v>477</v>
      </c>
      <c r="I541" s="6" t="s">
        <v>90</v>
      </c>
      <c r="J541" s="132"/>
    </row>
    <row r="542" spans="1:10" x14ac:dyDescent="0.3">
      <c r="A542" s="5"/>
      <c r="C542" s="85" t="s">
        <v>12</v>
      </c>
      <c r="D542" s="122"/>
      <c r="E542" s="85" t="s">
        <v>15</v>
      </c>
      <c r="G542" s="190"/>
      <c r="H542" s="15" t="s">
        <v>478</v>
      </c>
      <c r="I542" s="6" t="s">
        <v>2</v>
      </c>
      <c r="J542" s="132"/>
    </row>
    <row r="543" spans="1:10" x14ac:dyDescent="0.3">
      <c r="A543" s="5"/>
      <c r="C543" s="85" t="s">
        <v>13</v>
      </c>
      <c r="D543" s="122"/>
      <c r="E543" s="85" t="s">
        <v>15</v>
      </c>
      <c r="G543" s="190"/>
      <c r="H543" s="15" t="s">
        <v>102</v>
      </c>
      <c r="I543" s="6" t="s">
        <v>103</v>
      </c>
      <c r="J543" s="132"/>
    </row>
    <row r="544" spans="1:10" x14ac:dyDescent="0.3">
      <c r="A544" s="5"/>
      <c r="C544" s="85" t="s">
        <v>14</v>
      </c>
      <c r="D544" s="122"/>
      <c r="E544" s="85" t="s">
        <v>15</v>
      </c>
      <c r="G544" s="190"/>
      <c r="H544" s="15" t="s">
        <v>479</v>
      </c>
      <c r="I544" s="6" t="s">
        <v>105</v>
      </c>
      <c r="J544" s="132"/>
    </row>
    <row r="545" spans="1:10" ht="26.4" x14ac:dyDescent="0.3">
      <c r="A545" s="5"/>
      <c r="G545" s="190"/>
      <c r="H545" s="15" t="s">
        <v>483</v>
      </c>
      <c r="I545" s="41" t="s">
        <v>647</v>
      </c>
      <c r="J545" s="132"/>
    </row>
    <row r="546" spans="1:10" x14ac:dyDescent="0.3">
      <c r="A546" s="5"/>
      <c r="G546" s="190"/>
      <c r="H546" s="15" t="s">
        <v>480</v>
      </c>
      <c r="I546" s="6" t="s">
        <v>2</v>
      </c>
      <c r="J546" s="132"/>
    </row>
    <row r="547" spans="1:10" x14ac:dyDescent="0.3">
      <c r="A547" s="5"/>
      <c r="G547" s="190"/>
      <c r="H547" s="54" t="s">
        <v>425</v>
      </c>
      <c r="I547" s="41" t="s">
        <v>607</v>
      </c>
      <c r="J547" s="132"/>
    </row>
    <row r="548" spans="1:10" x14ac:dyDescent="0.3">
      <c r="A548" s="5"/>
      <c r="G548" s="190"/>
      <c r="H548" s="54" t="s">
        <v>133</v>
      </c>
      <c r="I548" s="41" t="s">
        <v>608</v>
      </c>
      <c r="J548" s="132"/>
    </row>
    <row r="549" spans="1:10" x14ac:dyDescent="0.3">
      <c r="A549" s="5"/>
      <c r="G549" s="190"/>
      <c r="H549" s="54" t="s">
        <v>481</v>
      </c>
      <c r="I549" s="41" t="s">
        <v>3</v>
      </c>
      <c r="J549" s="132"/>
    </row>
    <row r="550" spans="1:10" x14ac:dyDescent="0.3">
      <c r="A550" s="5"/>
      <c r="G550" s="190"/>
      <c r="H550" s="55" t="s">
        <v>136</v>
      </c>
      <c r="I550" s="56" t="s">
        <v>2</v>
      </c>
      <c r="J550" s="132"/>
    </row>
    <row r="551" spans="1:10" ht="15" thickBot="1" x14ac:dyDescent="0.35">
      <c r="A551" s="5"/>
      <c r="G551" s="191"/>
      <c r="H551" s="57" t="s">
        <v>482</v>
      </c>
      <c r="I551" s="58" t="s">
        <v>2</v>
      </c>
      <c r="J551" s="132"/>
    </row>
    <row r="552" spans="1:10" customFormat="1" thickBot="1" x14ac:dyDescent="0.3">
      <c r="A552" s="39" t="s">
        <v>39</v>
      </c>
      <c r="B552" s="49" t="s">
        <v>496</v>
      </c>
      <c r="C552" s="180" t="s">
        <v>659</v>
      </c>
      <c r="D552" s="181"/>
      <c r="E552" s="182"/>
      <c r="F552" s="59">
        <v>3</v>
      </c>
      <c r="G552" s="183" t="s">
        <v>484</v>
      </c>
      <c r="H552" s="184"/>
      <c r="I552" s="84"/>
      <c r="J552" s="136"/>
    </row>
    <row r="553" spans="1:10" x14ac:dyDescent="0.3">
      <c r="A553" s="5"/>
      <c r="C553" s="13" t="s">
        <v>10</v>
      </c>
      <c r="D553" s="129" t="s">
        <v>473</v>
      </c>
      <c r="E553" s="13" t="s">
        <v>474</v>
      </c>
      <c r="G553" s="189"/>
      <c r="H553" s="53" t="s">
        <v>485</v>
      </c>
      <c r="I553" s="14" t="s">
        <v>602</v>
      </c>
      <c r="J553" s="133"/>
    </row>
    <row r="554" spans="1:10" x14ac:dyDescent="0.3">
      <c r="A554" s="5"/>
      <c r="C554" s="85" t="s">
        <v>11</v>
      </c>
      <c r="D554" s="122"/>
      <c r="E554" s="85" t="s">
        <v>15</v>
      </c>
      <c r="G554" s="190"/>
      <c r="H554" s="15" t="s">
        <v>486</v>
      </c>
      <c r="I554" s="6" t="s">
        <v>90</v>
      </c>
      <c r="J554" s="132"/>
    </row>
    <row r="555" spans="1:10" x14ac:dyDescent="0.3">
      <c r="A555" s="5"/>
      <c r="C555" s="85" t="s">
        <v>12</v>
      </c>
      <c r="D555" s="122"/>
      <c r="E555" s="85" t="s">
        <v>15</v>
      </c>
      <c r="G555" s="190"/>
      <c r="H555" s="15" t="s">
        <v>487</v>
      </c>
      <c r="I555" s="6" t="s">
        <v>2</v>
      </c>
      <c r="J555" s="132"/>
    </row>
    <row r="556" spans="1:10" x14ac:dyDescent="0.3">
      <c r="A556" s="5"/>
      <c r="C556" s="85" t="s">
        <v>13</v>
      </c>
      <c r="D556" s="122"/>
      <c r="E556" s="85" t="s">
        <v>15</v>
      </c>
      <c r="G556" s="190"/>
      <c r="H556" s="15" t="s">
        <v>102</v>
      </c>
      <c r="I556" s="6" t="s">
        <v>103</v>
      </c>
      <c r="J556" s="132"/>
    </row>
    <row r="557" spans="1:10" x14ac:dyDescent="0.3">
      <c r="A557" s="5"/>
      <c r="C557" s="85" t="s">
        <v>14</v>
      </c>
      <c r="D557" s="122"/>
      <c r="E557" s="85" t="s">
        <v>15</v>
      </c>
      <c r="G557" s="190"/>
      <c r="H557" s="15" t="s">
        <v>488</v>
      </c>
      <c r="I557" s="6" t="s">
        <v>489</v>
      </c>
      <c r="J557" s="132"/>
    </row>
    <row r="558" spans="1:10" x14ac:dyDescent="0.3">
      <c r="A558" s="5"/>
      <c r="G558" s="190"/>
      <c r="H558" s="15" t="s">
        <v>490</v>
      </c>
      <c r="I558" s="6" t="s">
        <v>2</v>
      </c>
      <c r="J558" s="132"/>
    </row>
    <row r="559" spans="1:10" x14ac:dyDescent="0.3">
      <c r="A559" s="5"/>
      <c r="G559" s="190"/>
      <c r="H559" s="15" t="s">
        <v>491</v>
      </c>
      <c r="I559" s="6" t="s">
        <v>2</v>
      </c>
      <c r="J559" s="132"/>
    </row>
    <row r="560" spans="1:10" x14ac:dyDescent="0.3">
      <c r="A560" s="5"/>
      <c r="G560" s="190"/>
      <c r="H560" s="86" t="s">
        <v>492</v>
      </c>
      <c r="I560" s="6" t="s">
        <v>2</v>
      </c>
      <c r="J560" s="132"/>
    </row>
    <row r="561" spans="1:10" x14ac:dyDescent="0.3">
      <c r="A561" s="5"/>
      <c r="G561" s="190"/>
      <c r="H561" s="54" t="s">
        <v>425</v>
      </c>
      <c r="I561" s="41" t="s">
        <v>495</v>
      </c>
      <c r="J561" s="132"/>
    </row>
    <row r="562" spans="1:10" x14ac:dyDescent="0.3">
      <c r="A562" s="5"/>
      <c r="G562" s="190"/>
      <c r="H562" s="54" t="s">
        <v>133</v>
      </c>
      <c r="I562" s="41" t="s">
        <v>493</v>
      </c>
      <c r="J562" s="132"/>
    </row>
    <row r="563" spans="1:10" x14ac:dyDescent="0.3">
      <c r="A563" s="5"/>
      <c r="G563" s="190"/>
      <c r="H563" s="54" t="s">
        <v>481</v>
      </c>
      <c r="I563" s="41" t="s">
        <v>494</v>
      </c>
      <c r="J563" s="132"/>
    </row>
    <row r="564" spans="1:10" x14ac:dyDescent="0.3">
      <c r="A564" s="5"/>
      <c r="G564" s="190"/>
      <c r="H564" s="55" t="s">
        <v>136</v>
      </c>
      <c r="I564" s="56" t="s">
        <v>2</v>
      </c>
      <c r="J564" s="132"/>
    </row>
    <row r="565" spans="1:10" ht="15" thickBot="1" x14ac:dyDescent="0.35">
      <c r="A565" s="5"/>
      <c r="G565" s="191"/>
      <c r="H565" s="57" t="s">
        <v>482</v>
      </c>
      <c r="I565" s="58" t="s">
        <v>2</v>
      </c>
      <c r="J565" s="132"/>
    </row>
    <row r="566" spans="1:10" customFormat="1" thickBot="1" x14ac:dyDescent="0.3">
      <c r="A566" s="39" t="s">
        <v>40</v>
      </c>
      <c r="B566" s="49" t="s">
        <v>497</v>
      </c>
      <c r="C566" s="180" t="s">
        <v>659</v>
      </c>
      <c r="D566" s="181"/>
      <c r="E566" s="182"/>
      <c r="F566" s="59">
        <v>2</v>
      </c>
      <c r="G566" s="183" t="s">
        <v>498</v>
      </c>
      <c r="H566" s="184"/>
      <c r="I566" s="100"/>
      <c r="J566" s="136"/>
    </row>
    <row r="567" spans="1:10" x14ac:dyDescent="0.3">
      <c r="A567" s="103"/>
      <c r="B567" s="104"/>
      <c r="C567" s="97" t="s">
        <v>10</v>
      </c>
      <c r="D567" s="126" t="s">
        <v>441</v>
      </c>
      <c r="E567" s="97" t="s">
        <v>16</v>
      </c>
      <c r="F567" s="105"/>
      <c r="G567" s="195"/>
      <c r="H567" s="70" t="s">
        <v>499</v>
      </c>
      <c r="I567" s="78" t="s">
        <v>500</v>
      </c>
      <c r="J567" s="133"/>
    </row>
    <row r="568" spans="1:10" x14ac:dyDescent="0.3">
      <c r="A568" s="5"/>
      <c r="C568" s="98" t="s">
        <v>11</v>
      </c>
      <c r="D568" s="127"/>
      <c r="E568" s="98" t="s">
        <v>15</v>
      </c>
      <c r="F568" s="106"/>
      <c r="G568" s="196"/>
      <c r="H568" s="70" t="s">
        <v>19</v>
      </c>
      <c r="I568" s="78" t="s">
        <v>501</v>
      </c>
      <c r="J568" s="132"/>
    </row>
    <row r="569" spans="1:10" x14ac:dyDescent="0.3">
      <c r="A569" s="5"/>
      <c r="C569" s="98" t="s">
        <v>12</v>
      </c>
      <c r="D569" s="127"/>
      <c r="E569" s="98" t="s">
        <v>15</v>
      </c>
      <c r="F569" s="106"/>
      <c r="G569" s="196"/>
      <c r="H569" s="70" t="s">
        <v>502</v>
      </c>
      <c r="I569" s="78" t="s">
        <v>2</v>
      </c>
      <c r="J569" s="132"/>
    </row>
    <row r="570" spans="1:10" x14ac:dyDescent="0.3">
      <c r="A570" s="5"/>
      <c r="C570" s="98" t="s">
        <v>13</v>
      </c>
      <c r="D570" s="127"/>
      <c r="E570" s="98" t="s">
        <v>15</v>
      </c>
      <c r="F570" s="106"/>
      <c r="G570" s="196"/>
      <c r="H570" s="101" t="s">
        <v>503</v>
      </c>
      <c r="I570" s="78" t="s">
        <v>2</v>
      </c>
      <c r="J570" s="132"/>
    </row>
    <row r="571" spans="1:10" x14ac:dyDescent="0.3">
      <c r="A571" s="5"/>
      <c r="C571" s="98" t="s">
        <v>14</v>
      </c>
      <c r="D571" s="127"/>
      <c r="E571" s="98" t="s">
        <v>15</v>
      </c>
      <c r="F571" s="106"/>
      <c r="G571" s="196"/>
      <c r="H571" s="102" t="s">
        <v>504</v>
      </c>
      <c r="I571" s="99" t="s">
        <v>2</v>
      </c>
      <c r="J571" s="132"/>
    </row>
    <row r="572" spans="1:10" x14ac:dyDescent="0.3">
      <c r="A572" s="5"/>
      <c r="F572" s="106"/>
      <c r="G572" s="196"/>
      <c r="H572" s="70" t="s">
        <v>505</v>
      </c>
      <c r="I572" s="78" t="s">
        <v>609</v>
      </c>
      <c r="J572" s="132"/>
    </row>
    <row r="573" spans="1:10" x14ac:dyDescent="0.3">
      <c r="A573" s="5"/>
      <c r="F573" s="106"/>
      <c r="G573" s="196"/>
      <c r="H573" s="70" t="s">
        <v>506</v>
      </c>
      <c r="I573" s="78" t="s">
        <v>507</v>
      </c>
      <c r="J573" s="132"/>
    </row>
    <row r="574" spans="1:10" x14ac:dyDescent="0.3">
      <c r="A574" s="5"/>
      <c r="F574" s="106"/>
      <c r="G574" s="196"/>
      <c r="H574" s="70" t="s">
        <v>508</v>
      </c>
      <c r="I574" s="78" t="s">
        <v>2</v>
      </c>
      <c r="J574" s="132"/>
    </row>
    <row r="575" spans="1:10" x14ac:dyDescent="0.3">
      <c r="A575" s="5"/>
      <c r="F575" s="106"/>
      <c r="G575" s="196"/>
      <c r="H575" s="70" t="s">
        <v>509</v>
      </c>
      <c r="I575" s="78" t="s">
        <v>602</v>
      </c>
      <c r="J575" s="132"/>
    </row>
    <row r="576" spans="1:10" x14ac:dyDescent="0.3">
      <c r="A576" s="5"/>
      <c r="F576" s="106"/>
      <c r="G576" s="196"/>
      <c r="H576" s="70" t="s">
        <v>510</v>
      </c>
      <c r="I576" s="78" t="s">
        <v>2</v>
      </c>
      <c r="J576" s="132"/>
    </row>
    <row r="577" spans="1:10" x14ac:dyDescent="0.3">
      <c r="A577" s="5"/>
      <c r="F577" s="106"/>
      <c r="G577" s="196"/>
      <c r="H577" s="70" t="s">
        <v>511</v>
      </c>
      <c r="I577" s="78" t="s">
        <v>2</v>
      </c>
      <c r="J577" s="132"/>
    </row>
    <row r="578" spans="1:10" x14ac:dyDescent="0.3">
      <c r="A578" s="5"/>
      <c r="F578" s="106"/>
      <c r="G578" s="196"/>
      <c r="H578" s="70" t="s">
        <v>512</v>
      </c>
      <c r="I578" s="78" t="s">
        <v>2</v>
      </c>
      <c r="J578" s="132"/>
    </row>
    <row r="579" spans="1:10" ht="15" thickBot="1" x14ac:dyDescent="0.35">
      <c r="A579" s="4"/>
      <c r="B579" s="3"/>
      <c r="C579" s="3"/>
      <c r="D579" s="118"/>
      <c r="E579" s="107"/>
      <c r="F579" s="108"/>
      <c r="G579" s="197"/>
      <c r="H579" s="70" t="s">
        <v>513</v>
      </c>
      <c r="I579" s="78" t="s">
        <v>610</v>
      </c>
      <c r="J579" s="132"/>
    </row>
    <row r="580" spans="1:10" customFormat="1" thickBot="1" x14ac:dyDescent="0.3">
      <c r="A580" s="39" t="s">
        <v>41</v>
      </c>
      <c r="B580" s="49" t="s">
        <v>514</v>
      </c>
      <c r="C580" s="180" t="s">
        <v>659</v>
      </c>
      <c r="D580" s="181"/>
      <c r="E580" s="182"/>
      <c r="F580" s="59">
        <v>8</v>
      </c>
      <c r="G580" s="183" t="s">
        <v>516</v>
      </c>
      <c r="H580" s="184"/>
      <c r="I580" s="100"/>
      <c r="J580" s="136"/>
    </row>
    <row r="581" spans="1:10" x14ac:dyDescent="0.3">
      <c r="A581" s="5"/>
      <c r="C581" s="97" t="s">
        <v>10</v>
      </c>
      <c r="D581" s="130" t="s">
        <v>641</v>
      </c>
      <c r="E581" s="98" t="s">
        <v>642</v>
      </c>
      <c r="G581" s="192"/>
      <c r="H581" s="70" t="s">
        <v>408</v>
      </c>
      <c r="I581" s="78" t="s">
        <v>517</v>
      </c>
      <c r="J581" s="133"/>
    </row>
    <row r="582" spans="1:10" ht="26.4" x14ac:dyDescent="0.3">
      <c r="A582" s="5"/>
      <c r="C582" s="98" t="s">
        <v>11</v>
      </c>
      <c r="D582" s="127"/>
      <c r="E582" s="98" t="s">
        <v>15</v>
      </c>
      <c r="G582" s="193"/>
      <c r="H582" s="70" t="s">
        <v>518</v>
      </c>
      <c r="I582" s="78" t="s">
        <v>611</v>
      </c>
      <c r="J582" s="132"/>
    </row>
    <row r="583" spans="1:10" x14ac:dyDescent="0.3">
      <c r="A583" s="5"/>
      <c r="C583" s="98" t="s">
        <v>12</v>
      </c>
      <c r="D583" s="127"/>
      <c r="E583" s="98" t="s">
        <v>15</v>
      </c>
      <c r="G583" s="193"/>
      <c r="H583" s="70" t="s">
        <v>519</v>
      </c>
      <c r="I583" s="78" t="s">
        <v>520</v>
      </c>
      <c r="J583" s="132"/>
    </row>
    <row r="584" spans="1:10" x14ac:dyDescent="0.3">
      <c r="A584" s="5"/>
      <c r="C584" s="98" t="s">
        <v>13</v>
      </c>
      <c r="D584" s="127"/>
      <c r="E584" s="98" t="s">
        <v>15</v>
      </c>
      <c r="G584" s="193"/>
      <c r="H584" s="70" t="s">
        <v>521</v>
      </c>
      <c r="I584" s="78" t="s">
        <v>522</v>
      </c>
      <c r="J584" s="132"/>
    </row>
    <row r="585" spans="1:10" x14ac:dyDescent="0.3">
      <c r="A585" s="5"/>
      <c r="C585" s="98" t="s">
        <v>14</v>
      </c>
      <c r="D585" s="127"/>
      <c r="E585" s="98" t="s">
        <v>15</v>
      </c>
      <c r="G585" s="193"/>
      <c r="H585" s="70" t="s">
        <v>523</v>
      </c>
      <c r="I585" s="78" t="s">
        <v>524</v>
      </c>
      <c r="J585" s="132"/>
    </row>
    <row r="586" spans="1:10" ht="15" thickBot="1" x14ac:dyDescent="0.35">
      <c r="A586" s="5"/>
      <c r="G586" s="194"/>
      <c r="H586" s="70" t="s">
        <v>525</v>
      </c>
      <c r="I586" s="78" t="s">
        <v>526</v>
      </c>
      <c r="J586" s="132"/>
    </row>
    <row r="587" spans="1:10" customFormat="1" thickBot="1" x14ac:dyDescent="0.3">
      <c r="A587" s="39" t="s">
        <v>42</v>
      </c>
      <c r="B587" s="49" t="s">
        <v>527</v>
      </c>
      <c r="C587" s="180" t="s">
        <v>659</v>
      </c>
      <c r="D587" s="181"/>
      <c r="E587" s="182"/>
      <c r="F587" s="59">
        <v>8</v>
      </c>
      <c r="G587" s="183" t="s">
        <v>528</v>
      </c>
      <c r="H587" s="184"/>
      <c r="I587" s="100"/>
      <c r="J587" s="136"/>
    </row>
    <row r="588" spans="1:10" x14ac:dyDescent="0.3">
      <c r="A588" s="103"/>
      <c r="B588" s="104"/>
      <c r="C588" s="97" t="s">
        <v>10</v>
      </c>
      <c r="D588" s="130" t="s">
        <v>641</v>
      </c>
      <c r="E588" s="98" t="s">
        <v>642</v>
      </c>
      <c r="F588" s="105"/>
      <c r="G588" s="185"/>
      <c r="H588" s="47" t="s">
        <v>529</v>
      </c>
      <c r="I588" s="78" t="s">
        <v>90</v>
      </c>
      <c r="J588" s="133"/>
    </row>
    <row r="589" spans="1:10" x14ac:dyDescent="0.3">
      <c r="A589" s="5"/>
      <c r="C589" s="98" t="s">
        <v>11</v>
      </c>
      <c r="D589" s="127"/>
      <c r="E589" s="98" t="s">
        <v>15</v>
      </c>
      <c r="F589" s="106"/>
      <c r="G589" s="186"/>
      <c r="H589" s="70" t="s">
        <v>530</v>
      </c>
      <c r="I589" s="78" t="s">
        <v>90</v>
      </c>
      <c r="J589" s="132"/>
    </row>
    <row r="590" spans="1:10" ht="26.4" x14ac:dyDescent="0.3">
      <c r="A590" s="5"/>
      <c r="C590" s="98" t="s">
        <v>12</v>
      </c>
      <c r="D590" s="127"/>
      <c r="E590" s="98" t="s">
        <v>15</v>
      </c>
      <c r="F590" s="106"/>
      <c r="G590" s="186"/>
      <c r="H590" s="70" t="s">
        <v>531</v>
      </c>
      <c r="I590" s="78" t="s">
        <v>611</v>
      </c>
      <c r="J590" s="132"/>
    </row>
    <row r="591" spans="1:10" x14ac:dyDescent="0.3">
      <c r="A591" s="5"/>
      <c r="C591" s="98" t="s">
        <v>13</v>
      </c>
      <c r="D591" s="127"/>
      <c r="E591" s="98" t="s">
        <v>15</v>
      </c>
      <c r="F591" s="106"/>
      <c r="G591" s="186"/>
      <c r="H591" s="70" t="s">
        <v>532</v>
      </c>
      <c r="I591" s="78" t="s">
        <v>533</v>
      </c>
      <c r="J591" s="132"/>
    </row>
    <row r="592" spans="1:10" x14ac:dyDescent="0.3">
      <c r="A592" s="5"/>
      <c r="C592" s="98" t="s">
        <v>14</v>
      </c>
      <c r="D592" s="127"/>
      <c r="E592" s="98" t="s">
        <v>15</v>
      </c>
      <c r="F592" s="106"/>
      <c r="G592" s="186"/>
      <c r="H592" s="70" t="s">
        <v>534</v>
      </c>
      <c r="I592" s="78" t="s">
        <v>535</v>
      </c>
      <c r="J592" s="132"/>
    </row>
    <row r="593" spans="1:10" x14ac:dyDescent="0.3">
      <c r="A593" s="5"/>
      <c r="F593" s="106"/>
      <c r="G593" s="186"/>
      <c r="H593" s="70" t="s">
        <v>612</v>
      </c>
      <c r="I593" s="78" t="s">
        <v>2</v>
      </c>
      <c r="J593" s="132"/>
    </row>
    <row r="594" spans="1:10" x14ac:dyDescent="0.3">
      <c r="A594" s="5"/>
      <c r="F594" s="106"/>
      <c r="G594" s="186"/>
      <c r="H594" s="70" t="s">
        <v>536</v>
      </c>
      <c r="I594" s="78" t="s">
        <v>537</v>
      </c>
      <c r="J594" s="132"/>
    </row>
    <row r="595" spans="1:10" x14ac:dyDescent="0.3">
      <c r="A595" s="5"/>
      <c r="F595" s="106"/>
      <c r="G595" s="186"/>
      <c r="H595" s="70" t="s">
        <v>538</v>
      </c>
      <c r="I595" s="78" t="s">
        <v>539</v>
      </c>
      <c r="J595" s="132"/>
    </row>
    <row r="596" spans="1:10" x14ac:dyDescent="0.3">
      <c r="A596" s="5"/>
      <c r="F596" s="106"/>
      <c r="G596" s="186"/>
      <c r="H596" s="47" t="s">
        <v>540</v>
      </c>
      <c r="I596" s="78" t="s">
        <v>541</v>
      </c>
      <c r="J596" s="132"/>
    </row>
    <row r="597" spans="1:10" x14ac:dyDescent="0.3">
      <c r="A597" s="5"/>
      <c r="F597" s="106"/>
      <c r="G597" s="186"/>
      <c r="H597" s="70" t="s">
        <v>542</v>
      </c>
      <c r="I597" s="78" t="s">
        <v>543</v>
      </c>
      <c r="J597" s="132"/>
    </row>
    <row r="598" spans="1:10" x14ac:dyDescent="0.3">
      <c r="A598" s="5"/>
      <c r="F598" s="106"/>
      <c r="G598" s="186"/>
      <c r="H598" s="70" t="s">
        <v>544</v>
      </c>
      <c r="I598" s="78" t="s">
        <v>2</v>
      </c>
      <c r="J598" s="132"/>
    </row>
    <row r="599" spans="1:10" ht="26.4" x14ac:dyDescent="0.3">
      <c r="A599" s="5"/>
      <c r="F599" s="106"/>
      <c r="G599" s="186"/>
      <c r="H599" s="70" t="s">
        <v>545</v>
      </c>
      <c r="I599" s="78" t="s">
        <v>613</v>
      </c>
      <c r="J599" s="132"/>
    </row>
    <row r="600" spans="1:10" x14ac:dyDescent="0.3">
      <c r="A600" s="5"/>
      <c r="F600" s="106"/>
      <c r="G600" s="186"/>
      <c r="H600" s="70" t="s">
        <v>536</v>
      </c>
      <c r="I600" s="78" t="s">
        <v>546</v>
      </c>
      <c r="J600" s="132"/>
    </row>
    <row r="601" spans="1:10" x14ac:dyDescent="0.3">
      <c r="A601" s="5"/>
      <c r="F601" s="106"/>
      <c r="G601" s="186"/>
      <c r="H601" s="70" t="s">
        <v>538</v>
      </c>
      <c r="I601" s="78" t="s">
        <v>547</v>
      </c>
      <c r="J601" s="132"/>
    </row>
    <row r="602" spans="1:10" x14ac:dyDescent="0.3">
      <c r="A602" s="5"/>
      <c r="F602" s="106"/>
      <c r="G602" s="186"/>
      <c r="H602" s="70" t="s">
        <v>548</v>
      </c>
      <c r="I602" s="78" t="s">
        <v>549</v>
      </c>
      <c r="J602" s="132"/>
    </row>
    <row r="603" spans="1:10" x14ac:dyDescent="0.3">
      <c r="A603" s="5"/>
      <c r="F603" s="106"/>
      <c r="G603" s="186"/>
      <c r="H603" s="70" t="s">
        <v>550</v>
      </c>
      <c r="I603" s="78" t="s">
        <v>2</v>
      </c>
      <c r="J603" s="132"/>
    </row>
    <row r="604" spans="1:10" x14ac:dyDescent="0.3">
      <c r="A604" s="5"/>
      <c r="F604" s="106"/>
      <c r="G604" s="186"/>
      <c r="H604" s="70" t="s">
        <v>551</v>
      </c>
      <c r="I604" s="78" t="s">
        <v>2</v>
      </c>
      <c r="J604" s="132"/>
    </row>
    <row r="605" spans="1:10" x14ac:dyDescent="0.3">
      <c r="A605" s="5"/>
      <c r="F605" s="106"/>
      <c r="G605" s="186"/>
      <c r="H605" s="70" t="s">
        <v>552</v>
      </c>
      <c r="I605" s="78" t="s">
        <v>2</v>
      </c>
      <c r="J605" s="132"/>
    </row>
    <row r="606" spans="1:10" x14ac:dyDescent="0.3">
      <c r="A606" s="5"/>
      <c r="F606" s="106"/>
      <c r="G606" s="186"/>
      <c r="H606" s="70" t="s">
        <v>553</v>
      </c>
      <c r="I606" s="78" t="s">
        <v>2</v>
      </c>
      <c r="J606" s="132"/>
    </row>
    <row r="607" spans="1:10" x14ac:dyDescent="0.3">
      <c r="A607" s="5"/>
      <c r="F607" s="106"/>
      <c r="G607" s="186"/>
      <c r="H607" s="70" t="s">
        <v>554</v>
      </c>
      <c r="I607" s="78" t="s">
        <v>555</v>
      </c>
      <c r="J607" s="132"/>
    </row>
    <row r="608" spans="1:10" x14ac:dyDescent="0.3">
      <c r="A608" s="5"/>
      <c r="F608" s="106"/>
      <c r="G608" s="186"/>
      <c r="H608" s="70" t="s">
        <v>556</v>
      </c>
      <c r="I608" s="78" t="s">
        <v>557</v>
      </c>
      <c r="J608" s="132"/>
    </row>
    <row r="609" spans="1:10" x14ac:dyDescent="0.3">
      <c r="A609" s="5"/>
      <c r="F609" s="106"/>
      <c r="G609" s="186"/>
      <c r="H609" s="70" t="s">
        <v>558</v>
      </c>
      <c r="I609" s="78" t="s">
        <v>2</v>
      </c>
      <c r="J609" s="132"/>
    </row>
    <row r="610" spans="1:10" x14ac:dyDescent="0.3">
      <c r="A610" s="5"/>
      <c r="F610" s="106"/>
      <c r="G610" s="186"/>
      <c r="H610" s="70" t="s">
        <v>559</v>
      </c>
      <c r="I610" s="78" t="s">
        <v>2</v>
      </c>
      <c r="J610" s="132"/>
    </row>
    <row r="611" spans="1:10" x14ac:dyDescent="0.3">
      <c r="A611" s="5"/>
      <c r="F611" s="106"/>
      <c r="G611" s="187" t="e" vm="1">
        <v>#VALUE!</v>
      </c>
      <c r="H611" s="47" t="s">
        <v>560</v>
      </c>
      <c r="I611" s="78" t="s">
        <v>541</v>
      </c>
      <c r="J611" s="132"/>
    </row>
    <row r="612" spans="1:10" x14ac:dyDescent="0.3">
      <c r="A612" s="5"/>
      <c r="F612" s="106"/>
      <c r="G612" s="187"/>
      <c r="H612" s="70" t="s">
        <v>542</v>
      </c>
      <c r="I612" s="78" t="s">
        <v>561</v>
      </c>
      <c r="J612" s="132"/>
    </row>
    <row r="613" spans="1:10" x14ac:dyDescent="0.3">
      <c r="A613" s="5"/>
      <c r="F613" s="106"/>
      <c r="G613" s="187"/>
      <c r="H613" s="70" t="s">
        <v>544</v>
      </c>
      <c r="I613" s="78" t="s">
        <v>2</v>
      </c>
      <c r="J613" s="132"/>
    </row>
    <row r="614" spans="1:10" x14ac:dyDescent="0.3">
      <c r="A614" s="5"/>
      <c r="F614" s="106"/>
      <c r="G614" s="187"/>
      <c r="H614" s="70" t="s">
        <v>545</v>
      </c>
      <c r="I614" s="78" t="s">
        <v>614</v>
      </c>
      <c r="J614" s="132"/>
    </row>
    <row r="615" spans="1:10" x14ac:dyDescent="0.3">
      <c r="A615" s="5"/>
      <c r="F615" s="106"/>
      <c r="G615" s="187"/>
      <c r="H615" s="70" t="s">
        <v>536</v>
      </c>
      <c r="I615" s="78" t="s">
        <v>537</v>
      </c>
      <c r="J615" s="132"/>
    </row>
    <row r="616" spans="1:10" x14ac:dyDescent="0.3">
      <c r="A616" s="5"/>
      <c r="F616" s="106"/>
      <c r="G616" s="187"/>
      <c r="H616" s="70" t="s">
        <v>538</v>
      </c>
      <c r="I616" s="78" t="s">
        <v>562</v>
      </c>
      <c r="J616" s="132"/>
    </row>
    <row r="617" spans="1:10" x14ac:dyDescent="0.3">
      <c r="A617" s="5"/>
      <c r="F617" s="106"/>
      <c r="G617" s="187"/>
      <c r="H617" s="70" t="s">
        <v>548</v>
      </c>
      <c r="I617" s="78" t="s">
        <v>562</v>
      </c>
      <c r="J617" s="132"/>
    </row>
    <row r="618" spans="1:10" x14ac:dyDescent="0.3">
      <c r="A618" s="5"/>
      <c r="F618" s="106"/>
      <c r="G618" s="187"/>
      <c r="H618" s="70" t="s">
        <v>550</v>
      </c>
      <c r="I618" s="78" t="s">
        <v>2</v>
      </c>
      <c r="J618" s="132"/>
    </row>
    <row r="619" spans="1:10" x14ac:dyDescent="0.3">
      <c r="A619" s="5"/>
      <c r="F619" s="106"/>
      <c r="G619" s="187"/>
      <c r="H619" s="70" t="s">
        <v>551</v>
      </c>
      <c r="I619" s="78" t="s">
        <v>2</v>
      </c>
      <c r="J619" s="132"/>
    </row>
    <row r="620" spans="1:10" x14ac:dyDescent="0.3">
      <c r="A620" s="5"/>
      <c r="F620" s="106"/>
      <c r="G620" s="187"/>
      <c r="H620" s="70" t="s">
        <v>552</v>
      </c>
      <c r="I620" s="78" t="s">
        <v>2</v>
      </c>
      <c r="J620" s="132"/>
    </row>
    <row r="621" spans="1:10" x14ac:dyDescent="0.3">
      <c r="A621" s="5"/>
      <c r="F621" s="106"/>
      <c r="G621" s="187"/>
      <c r="H621" s="70" t="s">
        <v>553</v>
      </c>
      <c r="I621" s="78" t="s">
        <v>2</v>
      </c>
      <c r="J621" s="132"/>
    </row>
    <row r="622" spans="1:10" x14ac:dyDescent="0.3">
      <c r="A622" s="5"/>
      <c r="F622" s="106"/>
      <c r="G622" s="187"/>
      <c r="H622" s="70" t="s">
        <v>554</v>
      </c>
      <c r="I622" s="78" t="s">
        <v>616</v>
      </c>
      <c r="J622" s="132"/>
    </row>
    <row r="623" spans="1:10" x14ac:dyDescent="0.3">
      <c r="A623" s="5"/>
      <c r="F623" s="106"/>
      <c r="G623" s="187"/>
      <c r="H623" s="70" t="s">
        <v>556</v>
      </c>
      <c r="I623" s="78" t="s">
        <v>563</v>
      </c>
      <c r="J623" s="132"/>
    </row>
    <row r="624" spans="1:10" x14ac:dyDescent="0.3">
      <c r="A624" s="5"/>
      <c r="F624" s="106"/>
      <c r="G624" s="187"/>
      <c r="H624" s="70" t="s">
        <v>558</v>
      </c>
      <c r="I624" s="78" t="s">
        <v>2</v>
      </c>
      <c r="J624" s="132"/>
    </row>
    <row r="625" spans="1:10" ht="15" thickBot="1" x14ac:dyDescent="0.35">
      <c r="A625" s="4"/>
      <c r="B625" s="3"/>
      <c r="C625" s="3"/>
      <c r="D625" s="118"/>
      <c r="E625" s="107"/>
      <c r="F625" s="108"/>
      <c r="G625" s="188"/>
      <c r="H625" s="70" t="s">
        <v>559</v>
      </c>
      <c r="I625" s="78" t="s">
        <v>2</v>
      </c>
      <c r="J625" s="132"/>
    </row>
    <row r="626" spans="1:10" customFormat="1" thickBot="1" x14ac:dyDescent="0.3">
      <c r="A626" s="39" t="s">
        <v>43</v>
      </c>
      <c r="B626" s="49" t="s">
        <v>564</v>
      </c>
      <c r="C626" s="180" t="s">
        <v>659</v>
      </c>
      <c r="D626" s="181"/>
      <c r="E626" s="182"/>
      <c r="F626" s="59">
        <v>4</v>
      </c>
      <c r="G626" s="183" t="s">
        <v>565</v>
      </c>
      <c r="H626" s="184"/>
      <c r="I626" s="100"/>
      <c r="J626" s="136"/>
    </row>
    <row r="627" spans="1:10" x14ac:dyDescent="0.3">
      <c r="A627" s="103"/>
      <c r="B627" s="104"/>
      <c r="C627" s="97" t="s">
        <v>10</v>
      </c>
      <c r="D627" s="126" t="s">
        <v>515</v>
      </c>
      <c r="E627" s="97" t="s">
        <v>421</v>
      </c>
      <c r="F627" s="105"/>
      <c r="G627" s="185"/>
      <c r="H627" s="70" t="s">
        <v>408</v>
      </c>
      <c r="I627" s="78" t="s">
        <v>371</v>
      </c>
      <c r="J627" s="133"/>
    </row>
    <row r="628" spans="1:10" x14ac:dyDescent="0.3">
      <c r="A628" s="5"/>
      <c r="C628" s="98" t="s">
        <v>11</v>
      </c>
      <c r="D628" s="127"/>
      <c r="E628" s="98" t="s">
        <v>15</v>
      </c>
      <c r="F628" s="106"/>
      <c r="G628" s="186"/>
      <c r="H628" s="70" t="s">
        <v>566</v>
      </c>
      <c r="I628" s="78" t="s">
        <v>567</v>
      </c>
      <c r="J628" s="132"/>
    </row>
    <row r="629" spans="1:10" x14ac:dyDescent="0.3">
      <c r="A629" s="5"/>
      <c r="C629" s="98" t="s">
        <v>12</v>
      </c>
      <c r="D629" s="127"/>
      <c r="E629" s="98" t="s">
        <v>15</v>
      </c>
      <c r="F629" s="106"/>
      <c r="G629" s="186"/>
      <c r="H629" s="70" t="s">
        <v>568</v>
      </c>
      <c r="I629" s="78" t="s">
        <v>2</v>
      </c>
      <c r="J629" s="132"/>
    </row>
    <row r="630" spans="1:10" x14ac:dyDescent="0.3">
      <c r="A630" s="5"/>
      <c r="C630" s="98" t="s">
        <v>13</v>
      </c>
      <c r="D630" s="127"/>
      <c r="E630" s="98" t="s">
        <v>15</v>
      </c>
      <c r="F630" s="106"/>
      <c r="G630" s="186"/>
      <c r="H630" s="70" t="s">
        <v>569</v>
      </c>
      <c r="I630" s="78" t="s">
        <v>2</v>
      </c>
      <c r="J630" s="132"/>
    </row>
    <row r="631" spans="1:10" x14ac:dyDescent="0.3">
      <c r="A631" s="5"/>
      <c r="C631" s="98" t="s">
        <v>14</v>
      </c>
      <c r="D631" s="127"/>
      <c r="E631" s="98" t="s">
        <v>15</v>
      </c>
      <c r="F631" s="106"/>
      <c r="G631" s="186"/>
      <c r="H631" s="70" t="s">
        <v>570</v>
      </c>
      <c r="I631" s="78" t="s">
        <v>571</v>
      </c>
      <c r="J631" s="132"/>
    </row>
    <row r="632" spans="1:10" x14ac:dyDescent="0.3">
      <c r="A632" s="5"/>
      <c r="F632" s="106"/>
      <c r="G632" s="186"/>
      <c r="H632" s="70" t="s">
        <v>572</v>
      </c>
      <c r="I632" s="78" t="s">
        <v>108</v>
      </c>
      <c r="J632" s="132"/>
    </row>
    <row r="633" spans="1:10" x14ac:dyDescent="0.3">
      <c r="A633" s="5"/>
      <c r="F633" s="106"/>
      <c r="G633" s="186"/>
      <c r="H633" s="70" t="s">
        <v>573</v>
      </c>
      <c r="I633" s="78" t="s">
        <v>2</v>
      </c>
      <c r="J633" s="132"/>
    </row>
    <row r="634" spans="1:10" x14ac:dyDescent="0.3">
      <c r="A634" s="5"/>
      <c r="F634" s="106"/>
      <c r="G634" s="186"/>
      <c r="H634" s="70" t="s">
        <v>574</v>
      </c>
      <c r="I634" s="78" t="s">
        <v>2</v>
      </c>
      <c r="J634" s="132"/>
    </row>
    <row r="635" spans="1:10" x14ac:dyDescent="0.3">
      <c r="A635" s="5"/>
      <c r="F635" s="106"/>
      <c r="G635" s="187" t="e" vm="2">
        <v>#VALUE!</v>
      </c>
      <c r="H635" s="70" t="s">
        <v>575</v>
      </c>
      <c r="I635" s="78" t="s">
        <v>2</v>
      </c>
      <c r="J635" s="132"/>
    </row>
    <row r="636" spans="1:10" x14ac:dyDescent="0.3">
      <c r="A636" s="5"/>
      <c r="F636" s="106"/>
      <c r="G636" s="187"/>
      <c r="H636" s="70" t="s">
        <v>576</v>
      </c>
      <c r="I636" s="78" t="s">
        <v>2</v>
      </c>
      <c r="J636" s="132"/>
    </row>
    <row r="637" spans="1:10" x14ac:dyDescent="0.3">
      <c r="A637" s="5"/>
      <c r="F637" s="106"/>
      <c r="G637" s="187"/>
      <c r="H637" s="70" t="s">
        <v>577</v>
      </c>
      <c r="I637" s="78" t="s">
        <v>2</v>
      </c>
      <c r="J637" s="132"/>
    </row>
    <row r="638" spans="1:10" x14ac:dyDescent="0.3">
      <c r="A638" s="5"/>
      <c r="F638" s="106"/>
      <c r="G638" s="187"/>
      <c r="H638" s="70" t="s">
        <v>578</v>
      </c>
      <c r="I638" s="78" t="s">
        <v>2</v>
      </c>
      <c r="J638" s="132"/>
    </row>
    <row r="639" spans="1:10" x14ac:dyDescent="0.3">
      <c r="A639" s="5"/>
      <c r="F639" s="106"/>
      <c r="G639" s="187"/>
      <c r="H639" s="70" t="s">
        <v>579</v>
      </c>
      <c r="I639" s="78" t="s">
        <v>2</v>
      </c>
      <c r="J639" s="132"/>
    </row>
    <row r="640" spans="1:10" ht="15" thickBot="1" x14ac:dyDescent="0.35">
      <c r="A640" s="4"/>
      <c r="B640" s="3"/>
      <c r="C640" s="3"/>
      <c r="D640" s="118"/>
      <c r="E640" s="107"/>
      <c r="F640" s="108"/>
      <c r="G640" s="188"/>
      <c r="H640" s="70" t="s">
        <v>580</v>
      </c>
      <c r="I640" s="78" t="s">
        <v>2</v>
      </c>
      <c r="J640" s="132"/>
    </row>
    <row r="641" spans="1:10" x14ac:dyDescent="0.3">
      <c r="A641" s="114" t="s">
        <v>581</v>
      </c>
      <c r="B641" s="115"/>
      <c r="C641" s="10" t="s">
        <v>582</v>
      </c>
      <c r="D641" s="128"/>
      <c r="J641" s="150"/>
    </row>
    <row r="642" spans="1:10" x14ac:dyDescent="0.3">
      <c r="A642" s="116"/>
      <c r="B642" s="10"/>
      <c r="C642" s="10" t="s">
        <v>583</v>
      </c>
      <c r="D642" s="128"/>
      <c r="J642" s="150"/>
    </row>
    <row r="643" spans="1:10" ht="43.95" customHeight="1" x14ac:dyDescent="0.3">
      <c r="C643" s="179" t="s">
        <v>584</v>
      </c>
      <c r="D643" s="179"/>
      <c r="E643" s="179"/>
      <c r="F643" s="179"/>
      <c r="G643" s="179"/>
      <c r="H643" s="179"/>
      <c r="I643" s="179"/>
      <c r="J643" s="179"/>
    </row>
  </sheetData>
  <sheetProtection algorithmName="SHA-512" hashValue="xkX9xhteT+Kcn4+oELRouroMaaYeAIO74nYW0Ncx8vt/9T+S1cN4nTNX75nDRA7OOPqFoGzEQftKhOvp9ABL4A==" saltValue="cBHKm3m9PhJc1ZijEGKvDQ==" spinCount="100000" sheet="1" objects="1" scenarios="1"/>
  <mergeCells count="62">
    <mergeCell ref="G461:G478"/>
    <mergeCell ref="C479:E479"/>
    <mergeCell ref="G479:H479"/>
    <mergeCell ref="G282:G321"/>
    <mergeCell ref="C322:E322"/>
    <mergeCell ref="C362:E362"/>
    <mergeCell ref="G362:H362"/>
    <mergeCell ref="G363:G409"/>
    <mergeCell ref="G411:G444"/>
    <mergeCell ref="G322:H322"/>
    <mergeCell ref="G323:G361"/>
    <mergeCell ref="C445:E445"/>
    <mergeCell ref="G445:H445"/>
    <mergeCell ref="G446:G459"/>
    <mergeCell ref="G209:G280"/>
    <mergeCell ref="C281:E281"/>
    <mergeCell ref="G281:H281"/>
    <mergeCell ref="C15:E15"/>
    <mergeCell ref="C460:E460"/>
    <mergeCell ref="G460:H460"/>
    <mergeCell ref="G16:G57"/>
    <mergeCell ref="C587:E587"/>
    <mergeCell ref="G587:H587"/>
    <mergeCell ref="C580:E580"/>
    <mergeCell ref="A3:J3"/>
    <mergeCell ref="A4:J4"/>
    <mergeCell ref="G5:J5"/>
    <mergeCell ref="C14:E14"/>
    <mergeCell ref="C410:E410"/>
    <mergeCell ref="G410:H410"/>
    <mergeCell ref="C58:E58"/>
    <mergeCell ref="G60:G133"/>
    <mergeCell ref="C134:E134"/>
    <mergeCell ref="G134:H134"/>
    <mergeCell ref="G135:G207"/>
    <mergeCell ref="C208:E208"/>
    <mergeCell ref="G208:H208"/>
    <mergeCell ref="G611:G625"/>
    <mergeCell ref="G581:G586"/>
    <mergeCell ref="G588:G610"/>
    <mergeCell ref="G553:G565"/>
    <mergeCell ref="G540:G551"/>
    <mergeCell ref="G580:H580"/>
    <mergeCell ref="G567:G579"/>
    <mergeCell ref="G480:G496"/>
    <mergeCell ref="G498:G513"/>
    <mergeCell ref="G515:G538"/>
    <mergeCell ref="C566:E566"/>
    <mergeCell ref="G566:H566"/>
    <mergeCell ref="C539:E539"/>
    <mergeCell ref="G539:H539"/>
    <mergeCell ref="C552:E552"/>
    <mergeCell ref="G552:H552"/>
    <mergeCell ref="C497:E497"/>
    <mergeCell ref="G497:H497"/>
    <mergeCell ref="C514:E514"/>
    <mergeCell ref="G514:H514"/>
    <mergeCell ref="C643:J643"/>
    <mergeCell ref="C626:E626"/>
    <mergeCell ref="G626:H626"/>
    <mergeCell ref="G627:G634"/>
    <mergeCell ref="G635:G640"/>
  </mergeCells>
  <printOptions horizontalCentered="1"/>
  <pageMargins left="0.70866141732283472" right="0.70866141732283472" top="0.35433070866141736" bottom="0.19685039370078741" header="0.31496062992125984" footer="8.4251968503937018"/>
  <pageSetup paperSize="9" scale="31" fitToHeight="20" orientation="portrait" r:id="rId1"/>
  <headerFooter scaleWithDoc="0" alignWithMargins="0"/>
  <rowBreaks count="4" manualBreakCount="4">
    <brk id="133" max="9" man="1"/>
    <brk id="280" max="9" man="1"/>
    <brk id="409" max="9" man="1"/>
    <brk id="565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017F3A890C324ABA105B32E8362708" ma:contentTypeVersion="18" ma:contentTypeDescription="Create a new document." ma:contentTypeScope="" ma:versionID="0fdc8260d7754b5c725271e49b79f9c2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28294b945d3f79a442ff194eab3d28f3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09052A-AB2F-413C-A82B-778C74B62526}">
  <ds:schemaRefs>
    <ds:schemaRef ds:uri="http://schemas.microsoft.com/office/2006/metadata/properties"/>
    <ds:schemaRef ds:uri="http://schemas.microsoft.com/office/infopath/2007/PartnerControls"/>
    <ds:schemaRef ds:uri="96aa0ff9-406f-4473-839d-537e20e87b60"/>
    <ds:schemaRef ds:uri="26d40976-4bda-47c8-bed1-9004b4987e73"/>
  </ds:schemaRefs>
</ds:datastoreItem>
</file>

<file path=customXml/itemProps3.xml><?xml version="1.0" encoding="utf-8"?>
<ds:datastoreItem xmlns:ds="http://schemas.openxmlformats.org/officeDocument/2006/customXml" ds:itemID="{94156983-8291-49EB-9FA8-E6DD96B71B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F62CC8-24A9-45A0-8899-56BB03765FF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Př.1 Základní tech.parametr</vt:lpstr>
      <vt:lpstr>Př. 2 Tech.par.-Kovový nábytek</vt:lpstr>
      <vt:lpstr>'Př. 2 Tech.par.-Kovový nábytek'!Oblast_tisku</vt:lpstr>
      <vt:lpstr>'Př.1 Základní tech.parametr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bu</dc:creator>
  <cp:lastModifiedBy>Anna Netopilová</cp:lastModifiedBy>
  <cp:lastPrinted>2025-09-02T07:22:34Z</cp:lastPrinted>
  <dcterms:created xsi:type="dcterms:W3CDTF">2010-02-25T12:49:35Z</dcterms:created>
  <dcterms:modified xsi:type="dcterms:W3CDTF">2025-09-05T17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  <property fmtid="{D5CDD505-2E9C-101B-9397-08002B2CF9AE}" pid="3" name="MediaServiceImageTags">
    <vt:lpwstr/>
  </property>
</Properties>
</file>